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defaultThemeVersion="124226"/>
  <mc:AlternateContent xmlns:mc="http://schemas.openxmlformats.org/markup-compatibility/2006">
    <mc:Choice Requires="x15">
      <x15ac:absPath xmlns:x15ac="http://schemas.microsoft.com/office/spreadsheetml/2010/11/ac" url="T:\04.障がい者福祉係\2025（R7）\002　ゆめいくワークサポート事業\02　助成金\☆　交付要綱・各種様式\"/>
    </mc:Choice>
  </mc:AlternateContent>
  <xr:revisionPtr revIDLastSave="0" documentId="13_ncr:1_{53C250C2-68CD-4939-8468-13A9C0C0FAA3}" xr6:coauthVersionLast="47" xr6:coauthVersionMax="47" xr10:uidLastSave="{00000000-0000-0000-0000-000000000000}"/>
  <bookViews>
    <workbookView xWindow="-120" yWindow="-120" windowWidth="29040" windowHeight="15720" tabRatio="851" xr2:uid="{00000000-000D-0000-FFFF-FFFF00000000}"/>
  </bookViews>
  <sheets>
    <sheet name="工賃計算シート" sheetId="37" r:id="rId1"/>
  </sheets>
  <definedNames>
    <definedName name="_xlnm.Print_Area" localSheetId="0">工賃計算シート!$A$1:$U$31</definedName>
    <definedName name="運営法人名">#REF!</definedName>
    <definedName name="開設日">#REF!</definedName>
    <definedName name="現員">#REF!</definedName>
    <definedName name="更新日">#REF!</definedName>
    <definedName name="作業部門名①">#REF!</definedName>
    <definedName name="作業部門名①区分">#REF!</definedName>
    <definedName name="作業部門名①傾向">#REF!</definedName>
    <definedName name="作業部門名①作業内容">#REF!</definedName>
    <definedName name="作業部門名①売上">#REF!</definedName>
    <definedName name="作業部門名①利用者数">#REF!</definedName>
    <definedName name="作業部門名②">#REF!</definedName>
    <definedName name="作業部門名②区分">#REF!</definedName>
    <definedName name="作業部門名②傾向">#REF!</definedName>
    <definedName name="作業部門名②作業内容">#REF!</definedName>
    <definedName name="作業部門名②売上">#REF!</definedName>
    <definedName name="作業部門名②利用者数">#REF!</definedName>
    <definedName name="作業部門名③">#REF!</definedName>
    <definedName name="作業部門名③区分">#REF!</definedName>
    <definedName name="作業部門名③傾向">#REF!</definedName>
    <definedName name="作業部門名③作業内容">#REF!</definedName>
    <definedName name="作業部門名③売上">#REF!</definedName>
    <definedName name="作業部門名③利用者数">#REF!</definedName>
    <definedName name="作業部門名④">#REF!</definedName>
    <definedName name="作業部門名④区分">#REF!</definedName>
    <definedName name="作業部門名④傾向">#REF!</definedName>
    <definedName name="作業部門名④作業内容">#REF!</definedName>
    <definedName name="作業部門名④売上">#REF!</definedName>
    <definedName name="作業部門名④利用者数">#REF!</definedName>
    <definedName name="作業部門名⑤">#REF!</definedName>
    <definedName name="作業部門名⑤区分">#REF!</definedName>
    <definedName name="作業部門名⑤傾向">#REF!</definedName>
    <definedName name="作業部門名⑤作業内容">#REF!</definedName>
    <definedName name="作業部門名⑤売上">#REF!</definedName>
    <definedName name="作業部門名⑤利用者数">#REF!</definedName>
    <definedName name="事業所区分">#REF!</definedName>
    <definedName name="事業所番号">#REF!</definedName>
    <definedName name="事業所名">#REF!</definedName>
    <definedName name="所在地">#REF!</definedName>
    <definedName name="障がい区分">#REF!</definedName>
    <definedName name="代表者名">#REF!</definedName>
    <definedName name="定員">#REF!</definedName>
    <definedName name="島根県益田市横田町2087_1">#REF!</definedName>
    <definedName name="平均年齢">#REF!</definedName>
    <definedName name="令和3実績①月額">工賃計算シート!#REF!</definedName>
    <definedName name="令和３実績①時間額">工賃計算シート!#REF!</definedName>
    <definedName name="令和3実績②月額">工賃計算シート!#REF!</definedName>
    <definedName name="令和３実績②時間額">工賃計算シート!#REF!</definedName>
    <definedName name="令和3実績③月額">工賃計算シート!#REF!</definedName>
    <definedName name="令和３実績③時間額">工賃計算シート!#REF!</definedName>
    <definedName name="令和3実績④月額">工賃計算シート!#REF!</definedName>
    <definedName name="令和３実績④時間額">工賃計算シート!#REF!</definedName>
    <definedName name="令和3実績⑤月額">工賃計算シート!#REF!</definedName>
    <definedName name="令和３実績⑤時間額">工賃計算シート!#REF!</definedName>
    <definedName name="令和3実績月額総計">工賃計算シート!#REF!</definedName>
    <definedName name="令和３実績時間額総計">工賃計算シート!#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8" i="37" l="1"/>
  <c r="R16" i="37"/>
  <c r="R13" i="37"/>
  <c r="R12" i="37"/>
  <c r="R11" i="37"/>
  <c r="R10" i="37"/>
  <c r="R14" i="37" s="1"/>
  <c r="R15" i="37" s="1"/>
  <c r="R9" i="37" s="1"/>
  <c r="O9" i="37" l="1"/>
  <c r="L9" i="37"/>
  <c r="O14" i="37" l="1"/>
  <c r="L14" i="37"/>
  <c r="B19" i="3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Ｒ８実績" description="ブック内の 'Ｒ８実績' クエリへの接続です。" type="5" refreshedVersion="0" background="1">
    <dbPr connection="Provider=Microsoft.Mashup.OleDb.1;Data Source=$Workbook$;Location=Ｒ８実績;Extended Properties=&quot;&quot;" command="SELECT * FROM [Ｒ８実績]"/>
  </connection>
  <connection id="2" xr16:uid="{00000000-0015-0000-FFFF-FFFF01000000}" keepAlive="1" name="クエリ - 課題・対応策" description="ブック内の '課題・対応策' クエリへの接続です。" type="5" refreshedVersion="0" background="1">
    <dbPr connection="Provider=Microsoft.Mashup.OleDb.1;Data Source=$Workbook$;Location=課題・対応策;Extended Properties=&quot;&quot;" command="SELECT * FROM [課題・対応策]"/>
  </connection>
  <connection id="3" xr16:uid="{00000000-0015-0000-FFFF-FFFF02000000}" keepAlive="1" name="クエリ - 計画の見直し" description="ブック内の '計画の見直し' クエリへの接続です。" type="5" refreshedVersion="0" background="1">
    <dbPr connection="Provider=Microsoft.Mashup.OleDb.1;Data Source=$Workbook$;Location=計画の見直し;Extended Properties=&quot;&quot;" command="SELECT * FROM [計画の見直し]"/>
  </connection>
  <connection id="4" xr16:uid="{00000000-0015-0000-FFFF-FFFF03000000}" keepAlive="1" name="クエリ - 作業内容（基データ）" description="ブック内の '作業内容（基データ）' クエリへの接続です。" type="5" refreshedVersion="0" background="1">
    <dbPr connection="Provider=Microsoft.Mashup.OleDb.1;Data Source=$Workbook$;Location=作業内容（基データ）;Extended Properties=&quot;&quot;" command="SELECT * FROM [作業内容（基データ）]"/>
  </connection>
  <connection id="5" xr16:uid="{00000000-0015-0000-FFFF-FFFF04000000}" keepAlive="1" name="クエリ - 作業部門ごとの課題" description="ブック内の '作業部門ごとの課題' クエリへの接続です。" type="5" refreshedVersion="0" background="1">
    <dbPr connection="Provider=Microsoft.Mashup.OleDb.1;Data Source=$Workbook$;Location=作業部門ごとの課題;Extended Properties=&quot;&quot;" command="SELECT * FROM [作業部門ごとの課題]"/>
  </connection>
  <connection id="6" xr16:uid="{00000000-0015-0000-FFFF-FFFF05000000}" keepAlive="1" name="クエリ - 対応策の基本方針・方向性" description="ブック内の '対応策の基本方針・方向性' クエリへの接続です。" type="5" refreshedVersion="0" background="1">
    <dbPr connection="Provider=Microsoft.Mashup.OleDb.1;Data Source=$Workbook$;Location=対応策の基本方針・方向性;Extended Properties=&quot;&quot;" command="SELECT * FROM [対応策の基本方針・方向性]"/>
  </connection>
  <connection id="7" xr16:uid="{00000000-0015-0000-FFFF-FFFF06000000}" keepAlive="1" name="クエリ - 利益率" description="ブック内の '利益率' クエリへの接続です。" type="5" refreshedVersion="0" background="1">
    <dbPr connection="Provider=Microsoft.Mashup.OleDb.1;Data Source=$Workbook$;Location=利益率;Extended Properties=&quot;&quot;" command="SELECT * FROM [利益率]"/>
  </connection>
</connections>
</file>

<file path=xl/sharedStrings.xml><?xml version="1.0" encoding="utf-8"?>
<sst xmlns="http://schemas.openxmlformats.org/spreadsheetml/2006/main" count="31" uniqueCount="25">
  <si>
    <t>事業所名</t>
    <rPh sb="0" eb="3">
      <t>ジギョウショ</t>
    </rPh>
    <rPh sb="3" eb="4">
      <t>メイ</t>
    </rPh>
    <phoneticPr fontId="11"/>
  </si>
  <si>
    <t>収入（売上）</t>
    <rPh sb="0" eb="2">
      <t>シュウニュウ</t>
    </rPh>
    <rPh sb="3" eb="5">
      <t>ウリアゲ</t>
    </rPh>
    <phoneticPr fontId="11"/>
  </si>
  <si>
    <t>計</t>
    <rPh sb="0" eb="1">
      <t>ケイ</t>
    </rPh>
    <phoneticPr fontId="11"/>
  </si>
  <si>
    <t>平均工賃</t>
    <rPh sb="0" eb="2">
      <t>ヘイキン</t>
    </rPh>
    <rPh sb="2" eb="4">
      <t>コウチン</t>
    </rPh>
    <phoneticPr fontId="11"/>
  </si>
  <si>
    <t>（月額）</t>
    <rPh sb="1" eb="2">
      <t>ゲツ</t>
    </rPh>
    <rPh sb="2" eb="3">
      <t>ガク</t>
    </rPh>
    <phoneticPr fontId="11"/>
  </si>
  <si>
    <t>工賃支払前収支</t>
    <rPh sb="0" eb="2">
      <t>コウチン</t>
    </rPh>
    <rPh sb="2" eb="4">
      <t>シハライ</t>
    </rPh>
    <rPh sb="4" eb="5">
      <t>マエ</t>
    </rPh>
    <rPh sb="5" eb="7">
      <t>シュウシ</t>
    </rPh>
    <phoneticPr fontId="11"/>
  </si>
  <si>
    <t>円</t>
    <rPh sb="0" eb="1">
      <t>エン</t>
    </rPh>
    <phoneticPr fontId="11"/>
  </si>
  <si>
    <t>支払工賃総額</t>
    <rPh sb="0" eb="2">
      <t>シハライ</t>
    </rPh>
    <rPh sb="2" eb="4">
      <t>コウチン</t>
    </rPh>
    <rPh sb="4" eb="6">
      <t>ソウガク</t>
    </rPh>
    <phoneticPr fontId="11"/>
  </si>
  <si>
    <t>仕入、原材料費</t>
    <rPh sb="0" eb="2">
      <t>シイ</t>
    </rPh>
    <rPh sb="3" eb="6">
      <t>ゲンザイリョウ</t>
    </rPh>
    <rPh sb="6" eb="7">
      <t>ヒ</t>
    </rPh>
    <phoneticPr fontId="11"/>
  </si>
  <si>
    <t>開所月</t>
    <rPh sb="0" eb="2">
      <t>カイショ</t>
    </rPh>
    <rPh sb="2" eb="3">
      <t>ツキ</t>
    </rPh>
    <phoneticPr fontId="11"/>
  </si>
  <si>
    <t>月</t>
    <rPh sb="0" eb="1">
      <t>ツキ</t>
    </rPh>
    <phoneticPr fontId="11"/>
  </si>
  <si>
    <t>日</t>
    <rPh sb="0" eb="1">
      <t>ニチ</t>
    </rPh>
    <phoneticPr fontId="11"/>
  </si>
  <si>
    <t>年間開所日数</t>
    <rPh sb="0" eb="2">
      <t>ネンカン</t>
    </rPh>
    <rPh sb="2" eb="4">
      <t>カイショ</t>
    </rPh>
    <rPh sb="4" eb="6">
      <t>ニッスウ</t>
    </rPh>
    <phoneticPr fontId="11"/>
  </si>
  <si>
    <t>年間延べ利用者数</t>
    <rPh sb="0" eb="2">
      <t>ネンカン</t>
    </rPh>
    <rPh sb="2" eb="3">
      <t>ノ</t>
    </rPh>
    <rPh sb="4" eb="6">
      <t>リヨウ</t>
    </rPh>
    <rPh sb="6" eb="7">
      <t>シャ</t>
    </rPh>
    <rPh sb="7" eb="8">
      <t>スウ</t>
    </rPh>
    <phoneticPr fontId="11"/>
  </si>
  <si>
    <t>事業実施前</t>
    <rPh sb="0" eb="5">
      <t>ジギョ</t>
    </rPh>
    <phoneticPr fontId="11"/>
  </si>
  <si>
    <t>事業実施による効果</t>
    <rPh sb="0" eb="4">
      <t>ジギョウジッシ</t>
    </rPh>
    <rPh sb="7" eb="9">
      <t>コウカ</t>
    </rPh>
    <phoneticPr fontId="11"/>
  </si>
  <si>
    <t>減価償却費</t>
    <rPh sb="0" eb="5">
      <t>ゲンカショウキャクヒ</t>
    </rPh>
    <phoneticPr fontId="11"/>
  </si>
  <si>
    <t>その他の経費</t>
    <rPh sb="2" eb="3">
      <t>タ</t>
    </rPh>
    <rPh sb="4" eb="6">
      <t>ケイヒ</t>
    </rPh>
    <phoneticPr fontId="11"/>
  </si>
  <si>
    <t>費用</t>
    <rPh sb="0" eb="2">
      <t>ヒヨウ</t>
    </rPh>
    <phoneticPr fontId="11"/>
  </si>
  <si>
    <t>人・日</t>
    <rPh sb="0" eb="1">
      <t>ニン</t>
    </rPh>
    <rPh sb="2" eb="3">
      <t>ニチ</t>
    </rPh>
    <phoneticPr fontId="11"/>
  </si>
  <si>
    <t>（直近決算期）</t>
    <rPh sb="1" eb="3">
      <t>チョッキン</t>
    </rPh>
    <rPh sb="3" eb="5">
      <t>ケッサン</t>
    </rPh>
    <rPh sb="5" eb="6">
      <t>キ</t>
    </rPh>
    <phoneticPr fontId="11"/>
  </si>
  <si>
    <t>＜事業実施による効果の根拠＞　
・収入（販売（請負）単価、数量、販売先など）
・費用（原材料の単価、燃料費、水道光熱費、助成金で購入する設備に係る減価償却費など）</t>
    <rPh sb="1" eb="5">
      <t>ジギョウジッシ</t>
    </rPh>
    <rPh sb="8" eb="10">
      <t>コウカ</t>
    </rPh>
    <rPh sb="11" eb="13">
      <t>コンキョ</t>
    </rPh>
    <rPh sb="17" eb="19">
      <t>シュウニュウ</t>
    </rPh>
    <rPh sb="20" eb="22">
      <t>ハンバイ</t>
    </rPh>
    <rPh sb="23" eb="25">
      <t>ウケオイ</t>
    </rPh>
    <rPh sb="26" eb="28">
      <t>タンカ</t>
    </rPh>
    <rPh sb="29" eb="31">
      <t>スウリョウ</t>
    </rPh>
    <rPh sb="32" eb="35">
      <t>ハンバイサキ</t>
    </rPh>
    <rPh sb="41" eb="43">
      <t>ヒヨウ</t>
    </rPh>
    <rPh sb="44" eb="47">
      <t>ゲンザイリョウ</t>
    </rPh>
    <rPh sb="48" eb="50">
      <t>タンカ</t>
    </rPh>
    <rPh sb="51" eb="54">
      <t>ネンリョウヒ</t>
    </rPh>
    <rPh sb="55" eb="60">
      <t>スイドウコウネツヒ</t>
    </rPh>
    <rPh sb="61" eb="64">
      <t>ジョセイキン</t>
    </rPh>
    <rPh sb="65" eb="67">
      <t>コウニュウ</t>
    </rPh>
    <rPh sb="69" eb="71">
      <t>セツビ</t>
    </rPh>
    <rPh sb="72" eb="73">
      <t>カカ</t>
    </rPh>
    <rPh sb="74" eb="79">
      <t>ゲンカショウキャクヒ</t>
    </rPh>
    <phoneticPr fontId="11"/>
  </si>
  <si>
    <t>＜参考＞指定基準
第二百一条　指定就労継続支援Ｂ型の事業を行う者は、利用者に、生産活動に係る事業の収入から生産活動に係る事業に必要な経費を控除した額に相当する金額を工賃として支払わなければならない。</t>
    <rPh sb="1" eb="3">
      <t>サンコウ</t>
    </rPh>
    <rPh sb="4" eb="8">
      <t>シテイキジュン</t>
    </rPh>
    <phoneticPr fontId="11"/>
  </si>
  <si>
    <t>〇各事業所が作成している就労支援事業別事業活動明細書等をもとに下表を作成してください</t>
    <rPh sb="1" eb="5">
      <t>カクジギョウショ</t>
    </rPh>
    <rPh sb="6" eb="8">
      <t>サクセイ</t>
    </rPh>
    <rPh sb="12" eb="18">
      <t>シュウロウシエンジギョウ</t>
    </rPh>
    <rPh sb="18" eb="19">
      <t>ベツ</t>
    </rPh>
    <rPh sb="19" eb="23">
      <t>ジギョウカツドウ</t>
    </rPh>
    <rPh sb="23" eb="26">
      <t>メイサイショ</t>
    </rPh>
    <rPh sb="26" eb="27">
      <t>トウ</t>
    </rPh>
    <rPh sb="31" eb="33">
      <t>カヒョウ</t>
    </rPh>
    <rPh sb="34" eb="36">
      <t>サクセイ</t>
    </rPh>
    <phoneticPr fontId="11"/>
  </si>
  <si>
    <t>工賃計算シー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11"/>
      <color indexed="9"/>
      <name val="ＭＳ Ｐゴシック"/>
      <family val="3"/>
      <charset val="128"/>
    </font>
    <font>
      <b/>
      <sz val="11"/>
      <name val="ＭＳ Ｐゴシック"/>
      <family val="3"/>
      <charset val="128"/>
    </font>
    <font>
      <b/>
      <sz val="14"/>
      <name val="ＭＳ Ｐゴシック"/>
      <family val="3"/>
      <charset val="128"/>
    </font>
    <font>
      <sz val="14"/>
      <color indexed="10"/>
      <name val="ＭＳ Ｐゴシック"/>
      <family val="3"/>
      <charset val="128"/>
    </font>
    <font>
      <sz val="11"/>
      <color indexed="8"/>
      <name val="ＭＳ Ｐゴシック"/>
      <family val="3"/>
      <charset val="128"/>
      <scheme val="minor"/>
    </font>
    <font>
      <sz val="11"/>
      <color indexed="9"/>
      <name val="ＭＳ Ｐゴシック"/>
      <family val="3"/>
      <charset val="128"/>
      <scheme val="minor"/>
    </font>
    <font>
      <b/>
      <sz val="18"/>
      <color theme="3"/>
      <name val="ＭＳ Ｐゴシック"/>
      <family val="3"/>
      <charset val="128"/>
    </font>
    <font>
      <b/>
      <sz val="11"/>
      <color indexed="9"/>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indexed="1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indexed="8"/>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s>
  <fills count="34">
    <fill>
      <patternFill patternType="none"/>
    </fill>
    <fill>
      <patternFill patternType="gray125"/>
    </fill>
    <fill>
      <patternFill patternType="solid">
        <fgColor indexed="47"/>
        <bgColor indexed="64"/>
      </patternFill>
    </fill>
    <fill>
      <patternFill patternType="solid">
        <fgColor indexed="26"/>
        <bgColor indexed="64"/>
      </patternFill>
    </fill>
    <fill>
      <patternFill patternType="solid">
        <fgColor theme="4" tint="0.79992065187536243"/>
        <bgColor indexed="64"/>
      </patternFill>
    </fill>
    <fill>
      <patternFill patternType="solid">
        <fgColor theme="5" tint="0.79992065187536243"/>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theme="8" tint="0.79992065187536243"/>
        <bgColor indexed="64"/>
      </patternFill>
    </fill>
    <fill>
      <patternFill patternType="solid">
        <fgColor theme="9" tint="0.79992065187536243"/>
        <bgColor indexed="64"/>
      </patternFill>
    </fill>
    <fill>
      <patternFill patternType="solid">
        <fgColor theme="4" tint="0.59993285927915285"/>
        <bgColor indexed="64"/>
      </patternFill>
    </fill>
    <fill>
      <patternFill patternType="solid">
        <fgColor theme="5" tint="0.59993285927915285"/>
        <bgColor indexed="64"/>
      </patternFill>
    </fill>
    <fill>
      <patternFill patternType="solid">
        <fgColor theme="6" tint="0.59993285927915285"/>
        <bgColor indexed="64"/>
      </patternFill>
    </fill>
    <fill>
      <patternFill patternType="solid">
        <fgColor theme="7" tint="0.59993285927915285"/>
        <bgColor indexed="64"/>
      </patternFill>
    </fill>
    <fill>
      <patternFill patternType="solid">
        <fgColor theme="8" tint="0.59993285927915285"/>
        <bgColor indexed="64"/>
      </patternFill>
    </fill>
    <fill>
      <patternFill patternType="solid">
        <fgColor theme="9" tint="0.599932859279152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A5A5A5"/>
        <bgColor indexed="64"/>
      </patternFill>
    </fill>
    <fill>
      <patternFill patternType="solid">
        <fgColor rgb="FFFFEB9C"/>
        <bgColor indexed="64"/>
      </patternFill>
    </fill>
    <fill>
      <patternFill patternType="solid">
        <fgColor rgb="FFFFC7CE"/>
        <bgColor indexed="64"/>
      </patternFill>
    </fill>
    <fill>
      <patternFill patternType="solid">
        <fgColor rgb="FFF2F2F2"/>
        <bgColor indexed="64"/>
      </patternFill>
    </fill>
    <fill>
      <patternFill patternType="solid">
        <fgColor rgb="FFC6EFCE"/>
        <bgColor indexed="64"/>
      </patternFill>
    </fill>
    <fill>
      <patternFill patternType="solid">
        <fgColor rgb="FFFFFF99"/>
        <bgColor indexed="64"/>
      </patternFill>
    </fill>
  </fills>
  <borders count="56">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thin">
        <color indexed="64"/>
      </left>
      <right/>
      <top style="thin">
        <color indexed="64"/>
      </top>
      <bottom/>
      <diagonal/>
    </border>
    <border>
      <left style="thin">
        <color indexed="64"/>
      </left>
      <right style="hair">
        <color indexed="64"/>
      </right>
      <top/>
      <bottom style="hair">
        <color indexed="64"/>
      </bottom>
      <diagonal/>
    </border>
    <border>
      <left style="thin">
        <color indexed="64"/>
      </left>
      <right/>
      <top/>
      <bottom style="medium">
        <color indexed="64"/>
      </bottom>
      <diagonal/>
    </border>
    <border>
      <left/>
      <right/>
      <top/>
      <bottom style="medium">
        <color indexed="64"/>
      </bottom>
      <diagonal/>
    </border>
    <border>
      <left/>
      <right/>
      <top/>
      <bottom style="hair">
        <color indexed="64"/>
      </bottom>
      <diagonal/>
    </border>
    <border>
      <left/>
      <right/>
      <top style="hair">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medium">
        <color indexed="64"/>
      </bottom>
      <diagonal/>
    </border>
    <border>
      <left/>
      <right/>
      <top style="hair">
        <color indexed="64"/>
      </top>
      <bottom/>
      <diagonal/>
    </border>
    <border>
      <left style="thin">
        <color indexed="64"/>
      </left>
      <right/>
      <top style="thin">
        <color indexed="64"/>
      </top>
      <bottom style="thin">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right/>
      <top style="medium">
        <color indexed="64"/>
      </top>
      <bottom style="medium">
        <color indexed="64"/>
      </bottom>
      <diagonal/>
    </border>
    <border>
      <left style="thin">
        <color indexed="64"/>
      </left>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thin">
        <color indexed="64"/>
      </left>
      <right/>
      <top/>
      <bottom style="hair">
        <color indexed="64"/>
      </bottom>
      <diagonal/>
    </border>
    <border>
      <left/>
      <right style="thin">
        <color indexed="64"/>
      </right>
      <top/>
      <bottom style="medium">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2370372631001"/>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medium">
        <color indexed="64"/>
      </left>
      <right style="hair">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diagonalUp="1">
      <left style="thin">
        <color indexed="64"/>
      </left>
      <right/>
      <top style="medium">
        <color indexed="64"/>
      </top>
      <bottom style="medium">
        <color indexed="64"/>
      </bottom>
      <diagonal style="thin">
        <color indexed="64"/>
      </diagonal>
    </border>
    <border diagonalUp="1">
      <left/>
      <right/>
      <top style="medium">
        <color indexed="64"/>
      </top>
      <bottom style="medium">
        <color indexed="64"/>
      </bottom>
      <diagonal style="thin">
        <color indexed="64"/>
      </diagonal>
    </border>
    <border diagonalUp="1">
      <left/>
      <right style="thin">
        <color indexed="64"/>
      </right>
      <top style="medium">
        <color indexed="64"/>
      </top>
      <bottom style="medium">
        <color indexed="64"/>
      </bottom>
      <diagonal style="thin">
        <color indexed="64"/>
      </diagonal>
    </border>
    <border diagonalUp="1">
      <left style="thin">
        <color indexed="64"/>
      </left>
      <right/>
      <top style="hair">
        <color indexed="64"/>
      </top>
      <bottom style="hair">
        <color indexed="64"/>
      </bottom>
      <diagonal style="thin">
        <color indexed="64"/>
      </diagonal>
    </border>
    <border diagonalUp="1">
      <left/>
      <right/>
      <top style="hair">
        <color indexed="64"/>
      </top>
      <bottom style="hair">
        <color indexed="64"/>
      </bottom>
      <diagonal style="thin">
        <color indexed="64"/>
      </diagonal>
    </border>
    <border diagonalUp="1">
      <left/>
      <right style="thin">
        <color indexed="64"/>
      </right>
      <top style="hair">
        <color indexed="64"/>
      </top>
      <bottom style="hair">
        <color indexed="64"/>
      </bottom>
      <diagonal style="thin">
        <color indexed="64"/>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55">
    <xf numFmtId="0" fontId="0" fillId="0" borderId="0">
      <alignment vertical="center"/>
    </xf>
    <xf numFmtId="0" fontId="16" fillId="4"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7" borderId="0" applyNumberFormat="0" applyBorder="0" applyAlignment="0" applyProtection="0">
      <alignment vertical="center"/>
    </xf>
    <xf numFmtId="0" fontId="16" fillId="8" borderId="0" applyNumberFormat="0" applyBorder="0" applyAlignment="0" applyProtection="0">
      <alignment vertical="center"/>
    </xf>
    <xf numFmtId="0" fontId="16" fillId="9" borderId="0" applyNumberFormat="0" applyBorder="0" applyAlignment="0" applyProtection="0">
      <alignment vertical="center"/>
    </xf>
    <xf numFmtId="0" fontId="16" fillId="10" borderId="0" applyNumberFormat="0" applyBorder="0" applyAlignment="0" applyProtection="0">
      <alignment vertical="center"/>
    </xf>
    <xf numFmtId="0" fontId="16" fillId="11" borderId="0" applyNumberFormat="0" applyBorder="0" applyAlignment="0" applyProtection="0">
      <alignment vertical="center"/>
    </xf>
    <xf numFmtId="0" fontId="16" fillId="12" borderId="0" applyNumberFormat="0" applyBorder="0" applyAlignment="0" applyProtection="0">
      <alignment vertical="center"/>
    </xf>
    <xf numFmtId="0" fontId="16" fillId="13" borderId="0" applyNumberFormat="0" applyBorder="0" applyAlignment="0" applyProtection="0">
      <alignment vertical="center"/>
    </xf>
    <xf numFmtId="0" fontId="16" fillId="14" borderId="0" applyNumberFormat="0" applyBorder="0" applyAlignment="0" applyProtection="0">
      <alignment vertical="center"/>
    </xf>
    <xf numFmtId="0" fontId="16"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7" fillId="18" borderId="0" applyNumberFormat="0" applyBorder="0" applyAlignment="0" applyProtection="0">
      <alignment vertical="center"/>
    </xf>
    <xf numFmtId="0" fontId="17"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7" fillId="22" borderId="0" applyNumberFormat="0" applyBorder="0" applyAlignment="0" applyProtection="0">
      <alignment vertical="center"/>
    </xf>
    <xf numFmtId="0" fontId="17"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7" fillId="26" borderId="0" applyNumberFormat="0" applyBorder="0" applyAlignment="0" applyProtection="0">
      <alignment vertical="center"/>
    </xf>
    <xf numFmtId="0" fontId="17" fillId="27" borderId="0" applyNumberFormat="0" applyBorder="0" applyAlignment="0" applyProtection="0">
      <alignment vertical="center"/>
    </xf>
    <xf numFmtId="0" fontId="18" fillId="0" borderId="0" applyNumberFormat="0" applyFill="0" applyBorder="0" applyAlignment="0" applyProtection="0">
      <alignment vertical="center"/>
    </xf>
    <xf numFmtId="0" fontId="19" fillId="28" borderId="30" applyNumberFormat="0" applyAlignment="0" applyProtection="0">
      <alignment vertical="center"/>
    </xf>
    <xf numFmtId="0" fontId="20" fillId="29" borderId="0" applyNumberFormat="0" applyBorder="0" applyAlignment="0" applyProtection="0">
      <alignment vertical="center"/>
    </xf>
    <xf numFmtId="0" fontId="10" fillId="3" borderId="31" applyNumberFormat="0" applyFont="0" applyAlignment="0" applyProtection="0">
      <alignment vertical="center"/>
    </xf>
    <xf numFmtId="0" fontId="21" fillId="0" borderId="32" applyNumberFormat="0" applyFill="0" applyAlignment="0" applyProtection="0">
      <alignment vertical="center"/>
    </xf>
    <xf numFmtId="0" fontId="22" fillId="30" borderId="0" applyNumberFormat="0" applyBorder="0" applyAlignment="0" applyProtection="0">
      <alignment vertical="center"/>
    </xf>
    <xf numFmtId="0" fontId="23" fillId="31" borderId="33" applyNumberFormat="0" applyAlignment="0" applyProtection="0">
      <alignment vertical="center"/>
    </xf>
    <xf numFmtId="0" fontId="24" fillId="0" borderId="0" applyNumberFormat="0" applyFill="0" applyBorder="0" applyAlignment="0" applyProtection="0">
      <alignment vertical="center"/>
    </xf>
    <xf numFmtId="38" fontId="10" fillId="0" borderId="0" applyFont="0" applyFill="0" applyBorder="0" applyAlignment="0" applyProtection="0">
      <alignment vertical="center"/>
    </xf>
    <xf numFmtId="0" fontId="25" fillId="0" borderId="34" applyNumberFormat="0" applyFill="0" applyAlignment="0" applyProtection="0">
      <alignment vertical="center"/>
    </xf>
    <xf numFmtId="0" fontId="26" fillId="0" borderId="35" applyNumberFormat="0" applyFill="0" applyAlignment="0" applyProtection="0">
      <alignment vertical="center"/>
    </xf>
    <xf numFmtId="0" fontId="27" fillId="0" borderId="36" applyNumberFormat="0" applyFill="0" applyAlignment="0" applyProtection="0">
      <alignment vertical="center"/>
    </xf>
    <xf numFmtId="0" fontId="27" fillId="0" borderId="0" applyNumberFormat="0" applyFill="0" applyBorder="0" applyAlignment="0" applyProtection="0">
      <alignment vertical="center"/>
    </xf>
    <xf numFmtId="0" fontId="28" fillId="0" borderId="37" applyNumberFormat="0" applyFill="0" applyAlignment="0" applyProtection="0">
      <alignment vertical="center"/>
    </xf>
    <xf numFmtId="0" fontId="29" fillId="31" borderId="38" applyNumberFormat="0" applyAlignment="0" applyProtection="0">
      <alignment vertical="center"/>
    </xf>
    <xf numFmtId="0" fontId="30" fillId="0" borderId="0" applyNumberFormat="0" applyFill="0" applyBorder="0" applyAlignment="0" applyProtection="0">
      <alignment vertical="center"/>
    </xf>
    <xf numFmtId="0" fontId="31" fillId="2" borderId="33" applyNumberFormat="0" applyAlignment="0" applyProtection="0">
      <alignment vertical="center"/>
    </xf>
    <xf numFmtId="0" fontId="32" fillId="32" borderId="0" applyNumberFormat="0" applyBorder="0" applyAlignment="0" applyProtection="0">
      <alignment vertical="center"/>
    </xf>
    <xf numFmtId="0" fontId="9" fillId="0" borderId="0">
      <alignment vertical="center"/>
    </xf>
    <xf numFmtId="0" fontId="8" fillId="0" borderId="0">
      <alignment vertical="center"/>
    </xf>
    <xf numFmtId="0" fontId="7" fillId="0" borderId="0">
      <alignment vertical="center"/>
    </xf>
    <xf numFmtId="0" fontId="10" fillId="0" borderId="0">
      <alignment vertical="center"/>
    </xf>
    <xf numFmtId="0" fontId="6" fillId="0" borderId="0">
      <alignment vertical="center"/>
    </xf>
    <xf numFmtId="0" fontId="5" fillId="0" borderId="0">
      <alignment vertical="center"/>
    </xf>
    <xf numFmtId="0" fontId="4" fillId="0" borderId="0">
      <alignment vertical="center"/>
    </xf>
    <xf numFmtId="0" fontId="4"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95">
    <xf numFmtId="0" fontId="0" fillId="0" borderId="0" xfId="0">
      <alignment vertical="center"/>
    </xf>
    <xf numFmtId="0" fontId="12" fillId="0" borderId="0" xfId="0" applyFont="1">
      <alignment vertical="center"/>
    </xf>
    <xf numFmtId="0" fontId="12" fillId="0" borderId="0" xfId="0" applyFont="1" applyAlignment="1">
      <alignment horizontal="center" vertical="center" shrinkToFit="1"/>
    </xf>
    <xf numFmtId="0" fontId="0" fillId="0" borderId="0" xfId="0" applyAlignment="1">
      <alignment horizontal="center" vertical="center"/>
    </xf>
    <xf numFmtId="38" fontId="0" fillId="0" borderId="0" xfId="33" applyFont="1" applyAlignment="1">
      <alignment vertical="center"/>
    </xf>
    <xf numFmtId="0" fontId="15" fillId="0" borderId="0" xfId="0" applyFont="1">
      <alignment vertical="center"/>
    </xf>
    <xf numFmtId="0" fontId="0" fillId="0" borderId="17" xfId="0" applyBorder="1">
      <alignment vertical="center"/>
    </xf>
    <xf numFmtId="0" fontId="0" fillId="0" borderId="4" xfId="0" applyBorder="1">
      <alignment vertical="center"/>
    </xf>
    <xf numFmtId="0" fontId="0" fillId="0" borderId="18" xfId="0" applyBorder="1">
      <alignment vertical="center"/>
    </xf>
    <xf numFmtId="0" fontId="0" fillId="0" borderId="39" xfId="0" applyBorder="1" applyAlignment="1">
      <alignment horizontal="center" vertical="center"/>
    </xf>
    <xf numFmtId="0" fontId="0" fillId="0" borderId="23" xfId="0" applyBorder="1">
      <alignment vertical="center"/>
    </xf>
    <xf numFmtId="0" fontId="0" fillId="0" borderId="23" xfId="0" applyBorder="1" applyAlignment="1">
      <alignment horizontal="right" vertical="center"/>
    </xf>
    <xf numFmtId="0" fontId="0" fillId="0" borderId="12" xfId="0" applyBorder="1" applyAlignment="1">
      <alignment horizontal="center" vertical="center"/>
    </xf>
    <xf numFmtId="0" fontId="0" fillId="0" borderId="15" xfId="0" applyBorder="1">
      <alignment vertical="center"/>
    </xf>
    <xf numFmtId="0" fontId="0" fillId="0" borderId="15" xfId="0" applyBorder="1" applyAlignment="1">
      <alignment horizontal="right" vertical="center"/>
    </xf>
    <xf numFmtId="0" fontId="0" fillId="0" borderId="16" xfId="0" applyBorder="1">
      <alignment vertical="center"/>
    </xf>
    <xf numFmtId="0" fontId="0" fillId="0" borderId="16" xfId="0" applyBorder="1" applyAlignment="1">
      <alignment horizontal="right" vertical="center"/>
    </xf>
    <xf numFmtId="0" fontId="0" fillId="0" borderId="16" xfId="0" applyBorder="1" applyAlignment="1">
      <alignment horizontal="center" vertical="center"/>
    </xf>
    <xf numFmtId="0" fontId="0" fillId="0" borderId="21" xfId="0" applyBorder="1" applyAlignment="1">
      <alignment horizontal="center" vertical="center"/>
    </xf>
    <xf numFmtId="0" fontId="0" fillId="0" borderId="10" xfId="0" applyBorder="1" applyAlignment="1">
      <alignment horizontal="center" vertical="center"/>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0" xfId="0" applyAlignment="1">
      <alignment horizontal="left" vertical="top" wrapText="1"/>
    </xf>
    <xf numFmtId="0" fontId="0" fillId="0" borderId="52" xfId="0" applyBorder="1" applyAlignment="1">
      <alignment horizontal="left" vertical="top" wrapText="1"/>
    </xf>
    <xf numFmtId="0" fontId="0" fillId="0" borderId="53" xfId="0" applyBorder="1" applyAlignment="1">
      <alignment horizontal="left" vertical="top" wrapText="1"/>
    </xf>
    <xf numFmtId="0" fontId="0" fillId="0" borderId="54" xfId="0" applyBorder="1" applyAlignment="1">
      <alignment horizontal="left" vertical="top" wrapText="1"/>
    </xf>
    <xf numFmtId="0" fontId="0" fillId="0" borderId="55" xfId="0" applyBorder="1" applyAlignment="1">
      <alignment horizontal="left" vertical="top" wrapText="1"/>
    </xf>
    <xf numFmtId="0" fontId="0" fillId="0" borderId="19" xfId="0" applyBorder="1" applyAlignment="1">
      <alignment horizontal="left" vertical="center"/>
    </xf>
    <xf numFmtId="0" fontId="0" fillId="33" borderId="11" xfId="0" applyFill="1" applyBorder="1" applyAlignment="1">
      <alignment horizontal="left" vertical="top" wrapText="1"/>
    </xf>
    <xf numFmtId="0" fontId="0" fillId="33" borderId="4" xfId="0" applyFill="1" applyBorder="1" applyAlignment="1">
      <alignment horizontal="left" vertical="top" wrapText="1"/>
    </xf>
    <xf numFmtId="0" fontId="0" fillId="33" borderId="5" xfId="0" applyFill="1" applyBorder="1" applyAlignment="1">
      <alignment horizontal="left" vertical="top" wrapText="1"/>
    </xf>
    <xf numFmtId="0" fontId="0" fillId="33" borderId="6" xfId="0" applyFill="1" applyBorder="1" applyAlignment="1">
      <alignment horizontal="left" vertical="top" wrapText="1"/>
    </xf>
    <xf numFmtId="0" fontId="0" fillId="33" borderId="0" xfId="0" applyFill="1" applyAlignment="1">
      <alignment horizontal="left" vertical="top" wrapText="1"/>
    </xf>
    <xf numFmtId="0" fontId="0" fillId="33" borderId="8" xfId="0" applyFill="1" applyBorder="1" applyAlignment="1">
      <alignment horizontal="left" vertical="top" wrapText="1"/>
    </xf>
    <xf numFmtId="0" fontId="0" fillId="33" borderId="7" xfId="0" applyFill="1" applyBorder="1" applyAlignment="1">
      <alignment horizontal="left" vertical="top" wrapText="1"/>
    </xf>
    <xf numFmtId="0" fontId="0" fillId="33" borderId="3" xfId="0" applyFill="1" applyBorder="1" applyAlignment="1">
      <alignment horizontal="left" vertical="top" wrapText="1"/>
    </xf>
    <xf numFmtId="0" fontId="0" fillId="33" borderId="9" xfId="0" applyFill="1" applyBorder="1" applyAlignment="1">
      <alignment horizontal="left" vertical="top" wrapText="1"/>
    </xf>
    <xf numFmtId="0" fontId="14" fillId="0" borderId="0" xfId="0" applyFont="1" applyAlignment="1">
      <alignment horizontal="center" vertical="center"/>
    </xf>
    <xf numFmtId="0" fontId="0" fillId="0" borderId="20"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29" xfId="0" applyBorder="1" applyAlignment="1">
      <alignment horizontal="center" vertical="center"/>
    </xf>
    <xf numFmtId="0" fontId="0" fillId="0" borderId="13" xfId="0" applyBorder="1" applyAlignment="1">
      <alignment horizontal="center" vertical="center" shrinkToFit="1"/>
    </xf>
    <xf numFmtId="0" fontId="0" fillId="0" borderId="14" xfId="0" applyBorder="1" applyAlignment="1">
      <alignment horizontal="center" vertical="center" shrinkToFit="1"/>
    </xf>
    <xf numFmtId="0" fontId="0" fillId="0" borderId="29" xfId="0" applyBorder="1" applyAlignment="1">
      <alignment horizontal="center" vertical="center" shrinkToFit="1"/>
    </xf>
    <xf numFmtId="38" fontId="13" fillId="0" borderId="41" xfId="33" applyFont="1" applyFill="1" applyBorder="1" applyAlignment="1">
      <alignment vertical="center" shrinkToFit="1"/>
    </xf>
    <xf numFmtId="38" fontId="13" fillId="0" borderId="23" xfId="33" applyFont="1" applyFill="1" applyBorder="1" applyAlignment="1">
      <alignment vertical="center" shrinkToFit="1"/>
    </xf>
    <xf numFmtId="38" fontId="13" fillId="0" borderId="40" xfId="33" applyFont="1" applyFill="1" applyBorder="1" applyAlignment="1">
      <alignment vertical="center" shrinkToFit="1"/>
    </xf>
    <xf numFmtId="0" fontId="11" fillId="0" borderId="23" xfId="0" applyFont="1" applyBorder="1" applyAlignment="1">
      <alignment horizontal="center" vertical="center"/>
    </xf>
    <xf numFmtId="0" fontId="11" fillId="0" borderId="40" xfId="0" applyFont="1" applyBorder="1" applyAlignment="1">
      <alignment horizontal="center" vertical="center"/>
    </xf>
    <xf numFmtId="38" fontId="13" fillId="0" borderId="42" xfId="33" applyFont="1" applyFill="1" applyBorder="1" applyAlignment="1">
      <alignment vertical="center" shrinkToFit="1"/>
    </xf>
    <xf numFmtId="38" fontId="13" fillId="0" borderId="43" xfId="33" applyFont="1" applyFill="1" applyBorder="1" applyAlignment="1">
      <alignment vertical="center" shrinkToFit="1"/>
    </xf>
    <xf numFmtId="38" fontId="13" fillId="0" borderId="44" xfId="33" applyFont="1" applyFill="1" applyBorder="1" applyAlignment="1">
      <alignment vertical="center" shrinkToFit="1"/>
    </xf>
    <xf numFmtId="38" fontId="0" fillId="33" borderId="24" xfId="33" applyFont="1" applyFill="1" applyBorder="1" applyAlignment="1">
      <alignment vertical="center" shrinkToFit="1"/>
    </xf>
    <xf numFmtId="38" fontId="0" fillId="33" borderId="16" xfId="33" applyFont="1" applyFill="1" applyBorder="1" applyAlignment="1">
      <alignment vertical="center" shrinkToFit="1"/>
    </xf>
    <xf numFmtId="38" fontId="0" fillId="33" borderId="21" xfId="33" applyFont="1" applyFill="1" applyBorder="1" applyAlignment="1">
      <alignment vertical="center" shrinkToFit="1"/>
    </xf>
    <xf numFmtId="38" fontId="0" fillId="0" borderId="24" xfId="33" applyFont="1" applyFill="1" applyBorder="1" applyAlignment="1">
      <alignment vertical="center" shrinkToFit="1"/>
    </xf>
    <xf numFmtId="38" fontId="0" fillId="0" borderId="16" xfId="33" applyFont="1" applyFill="1" applyBorder="1" applyAlignment="1">
      <alignment vertical="center" shrinkToFit="1"/>
    </xf>
    <xf numFmtId="38" fontId="0" fillId="0" borderId="21" xfId="33" applyFont="1" applyFill="1" applyBorder="1" applyAlignment="1">
      <alignment vertical="center" shrinkToFit="1"/>
    </xf>
    <xf numFmtId="38" fontId="0" fillId="0" borderId="28" xfId="33" applyFont="1" applyFill="1" applyBorder="1" applyAlignment="1">
      <alignment vertical="center" shrinkToFit="1"/>
    </xf>
    <xf numFmtId="38" fontId="0" fillId="0" borderId="15" xfId="33" applyFont="1" applyFill="1" applyBorder="1" applyAlignment="1">
      <alignment vertical="center" shrinkToFit="1"/>
    </xf>
    <xf numFmtId="38" fontId="0" fillId="0" borderId="22" xfId="33" applyFont="1" applyFill="1" applyBorder="1" applyAlignment="1">
      <alignment vertical="center" shrinkToFit="1"/>
    </xf>
    <xf numFmtId="0" fontId="0" fillId="0" borderId="25" xfId="0" applyBorder="1" applyAlignment="1">
      <alignment vertical="center" textRotation="255"/>
    </xf>
    <xf numFmtId="0" fontId="0" fillId="0" borderId="26" xfId="0" applyBorder="1" applyAlignment="1">
      <alignment vertical="center" textRotation="255"/>
    </xf>
    <xf numFmtId="0" fontId="0" fillId="0" borderId="27" xfId="0" applyBorder="1" applyAlignment="1">
      <alignment vertical="center" textRotation="255"/>
    </xf>
    <xf numFmtId="0" fontId="0" fillId="0" borderId="16" xfId="0" applyBorder="1" applyAlignment="1">
      <alignment horizontal="center" vertical="center"/>
    </xf>
    <xf numFmtId="0" fontId="0" fillId="0" borderId="21" xfId="0" applyBorder="1" applyAlignment="1">
      <alignment horizontal="center" vertical="center"/>
    </xf>
    <xf numFmtId="0" fontId="0" fillId="0" borderId="15" xfId="0" applyBorder="1" applyAlignment="1">
      <alignment horizontal="center" vertical="center"/>
    </xf>
    <xf numFmtId="0" fontId="0" fillId="0" borderId="22" xfId="0" applyBorder="1" applyAlignment="1">
      <alignment horizontal="center" vertical="center"/>
    </xf>
    <xf numFmtId="38" fontId="0" fillId="33" borderId="28" xfId="33" applyFont="1" applyFill="1" applyBorder="1" applyAlignment="1">
      <alignment vertical="center" shrinkToFit="1"/>
    </xf>
    <xf numFmtId="38" fontId="0" fillId="33" borderId="15" xfId="33" applyFont="1" applyFill="1" applyBorder="1" applyAlignment="1">
      <alignment vertical="center" shrinkToFit="1"/>
    </xf>
    <xf numFmtId="38" fontId="0" fillId="33" borderId="22" xfId="33" applyFont="1" applyFill="1" applyBorder="1" applyAlignment="1">
      <alignment vertical="center" shrinkToFit="1"/>
    </xf>
    <xf numFmtId="0" fontId="0" fillId="0" borderId="16" xfId="0" applyBorder="1" applyAlignment="1">
      <alignment horizontal="center" vertical="center" shrinkToFit="1"/>
    </xf>
    <xf numFmtId="0" fontId="0" fillId="0" borderId="21" xfId="0" applyBorder="1" applyAlignment="1">
      <alignment horizontal="center" vertical="center" shrinkToFit="1"/>
    </xf>
    <xf numFmtId="38" fontId="0" fillId="0" borderId="45" xfId="33" applyFont="1" applyFill="1" applyBorder="1" applyAlignment="1">
      <alignment vertical="center" shrinkToFit="1"/>
    </xf>
    <xf numFmtId="38" fontId="0" fillId="0" borderId="46" xfId="33" applyFont="1" applyFill="1" applyBorder="1" applyAlignment="1">
      <alignment vertical="center" shrinkToFit="1"/>
    </xf>
    <xf numFmtId="38" fontId="0" fillId="0" borderId="47" xfId="33" applyFont="1" applyFill="1" applyBorder="1" applyAlignment="1">
      <alignment vertical="center" shrinkToFit="1"/>
    </xf>
    <xf numFmtId="38" fontId="0" fillId="33" borderId="24" xfId="33" applyFont="1" applyFill="1" applyBorder="1" applyAlignment="1">
      <alignment horizontal="right" vertical="center" shrinkToFit="1"/>
    </xf>
    <xf numFmtId="38" fontId="0" fillId="33" borderId="16" xfId="33" applyFont="1" applyFill="1" applyBorder="1" applyAlignment="1">
      <alignment horizontal="right" vertical="center" shrinkToFit="1"/>
    </xf>
    <xf numFmtId="38" fontId="0" fillId="33" borderId="21" xfId="33" applyFont="1" applyFill="1" applyBorder="1" applyAlignment="1">
      <alignment horizontal="right" vertical="center" shrinkToFit="1"/>
    </xf>
    <xf numFmtId="38" fontId="0" fillId="0" borderId="24" xfId="33" applyFont="1" applyFill="1" applyBorder="1" applyAlignment="1">
      <alignment horizontal="right" vertical="center" shrinkToFit="1"/>
    </xf>
    <xf numFmtId="38" fontId="0" fillId="0" borderId="16" xfId="33" applyFont="1" applyFill="1" applyBorder="1" applyAlignment="1">
      <alignment horizontal="right" vertical="center" shrinkToFit="1"/>
    </xf>
    <xf numFmtId="38" fontId="0" fillId="0" borderId="21" xfId="33" applyFont="1" applyFill="1" applyBorder="1" applyAlignment="1">
      <alignment horizontal="right" vertical="center" shrinkToFit="1"/>
    </xf>
    <xf numFmtId="38" fontId="0" fillId="0" borderId="45" xfId="33" applyFont="1" applyFill="1" applyBorder="1" applyAlignment="1">
      <alignment horizontal="right" vertical="center" shrinkToFit="1"/>
    </xf>
    <xf numFmtId="38" fontId="0" fillId="0" borderId="46" xfId="33" applyFont="1" applyFill="1" applyBorder="1" applyAlignment="1">
      <alignment horizontal="right" vertical="center" shrinkToFit="1"/>
    </xf>
    <xf numFmtId="38" fontId="0" fillId="0" borderId="47" xfId="33" applyFont="1" applyFill="1" applyBorder="1" applyAlignment="1">
      <alignment horizontal="right" vertical="center" shrinkToFit="1"/>
    </xf>
    <xf numFmtId="0" fontId="0" fillId="33" borderId="6" xfId="0" applyFill="1" applyBorder="1" applyAlignment="1">
      <alignment horizontal="center" vertical="center" shrinkToFit="1"/>
    </xf>
    <xf numFmtId="0" fontId="0" fillId="33" borderId="0" xfId="0" applyFill="1" applyBorder="1" applyAlignment="1">
      <alignment horizontal="center" vertical="center" shrinkToFit="1"/>
    </xf>
  </cellXfs>
  <cellStyles count="55">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桁区切り" xfId="33" builtinId="6"/>
    <cellStyle name="見出し 1" xfId="34" builtinId="16" customBuiltin="1"/>
    <cellStyle name="見出し 2" xfId="35" builtinId="17" customBuiltin="1"/>
    <cellStyle name="見出し 3" xfId="36" builtinId="18" customBuiltin="1"/>
    <cellStyle name="見出し 4" xfId="37" builtinId="19" customBuiltin="1"/>
    <cellStyle name="集計" xfId="38" builtinId="25" customBuiltin="1"/>
    <cellStyle name="出力" xfId="39" builtinId="21" customBuiltin="1"/>
    <cellStyle name="説明文" xfId="40" builtinId="53" customBuiltin="1"/>
    <cellStyle name="入力" xfId="41" builtinId="20" customBuiltin="1"/>
    <cellStyle name="標準" xfId="0" builtinId="0"/>
    <cellStyle name="標準 2" xfId="43" xr:uid="{00000000-0005-0000-0000-00002B000000}"/>
    <cellStyle name="標準 2 2" xfId="46" xr:uid="{00000000-0005-0000-0000-00002C000000}"/>
    <cellStyle name="標準 2 3" xfId="48" xr:uid="{00000000-0005-0000-0000-00002D000000}"/>
    <cellStyle name="標準 2 3 2" xfId="51" xr:uid="{00000000-0005-0000-0000-00002E000000}"/>
    <cellStyle name="標準 2 3 3" xfId="53" xr:uid="{00000000-0005-0000-0000-00002F000000}"/>
    <cellStyle name="標準 2 3 4" xfId="54" xr:uid="{00000000-0005-0000-0000-000030000000}"/>
    <cellStyle name="標準 2 4" xfId="50" xr:uid="{00000000-0005-0000-0000-000031000000}"/>
    <cellStyle name="標準 3" xfId="44" xr:uid="{00000000-0005-0000-0000-000032000000}"/>
    <cellStyle name="標準 3 2" xfId="45" xr:uid="{00000000-0005-0000-0000-000033000000}"/>
    <cellStyle name="標準 3 2 2" xfId="47" xr:uid="{00000000-0005-0000-0000-000034000000}"/>
    <cellStyle name="標準 3 2 3" xfId="49" xr:uid="{00000000-0005-0000-0000-000035000000}"/>
    <cellStyle name="標準 4" xfId="52" xr:uid="{00000000-0005-0000-0000-000036000000}"/>
    <cellStyle name="良い" xfId="42" builtinId="26" customBuiltin="1"/>
  </cellStyles>
  <dxfs count="0"/>
  <tableStyles count="0" defaultTableStyle="TableStyleMedium2" defaultPivotStyle="PivotStyleLight16"/>
  <colors>
    <mruColors>
      <color rgb="FFFFFF99"/>
      <color rgb="FFFF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X30"/>
  <sheetViews>
    <sheetView showGridLines="0" showZeros="0" tabSelected="1" view="pageLayout" zoomScaleNormal="100" zoomScaleSheetLayoutView="100" workbookViewId="0">
      <selection activeCell="V12" sqref="V12"/>
    </sheetView>
  </sheetViews>
  <sheetFormatPr defaultRowHeight="13.5" x14ac:dyDescent="0.15"/>
  <cols>
    <col min="1" max="1" width="4.625" customWidth="1"/>
    <col min="2" max="11" width="3.125" customWidth="1"/>
    <col min="12" max="16" width="5.625" customWidth="1"/>
    <col min="17" max="17" width="8.75" customWidth="1"/>
    <col min="18" max="19" width="5.625" customWidth="1"/>
    <col min="20" max="20" width="5.125" customWidth="1"/>
    <col min="22" max="22" width="9" customWidth="1"/>
  </cols>
  <sheetData>
    <row r="1" spans="1:24" ht="20.100000000000001" customHeight="1" x14ac:dyDescent="0.15">
      <c r="A1" s="39" t="s">
        <v>24</v>
      </c>
      <c r="B1" s="39"/>
      <c r="C1" s="39"/>
      <c r="D1" s="39"/>
      <c r="E1" s="39"/>
      <c r="F1" s="39"/>
      <c r="G1" s="39"/>
      <c r="H1" s="39"/>
      <c r="I1" s="39"/>
      <c r="J1" s="39"/>
      <c r="K1" s="39"/>
      <c r="L1" s="39"/>
      <c r="M1" s="39"/>
      <c r="N1" s="39"/>
      <c r="O1" s="39"/>
      <c r="P1" s="39"/>
      <c r="Q1" s="39"/>
      <c r="R1" s="39"/>
      <c r="S1" s="39"/>
      <c r="T1" s="39"/>
      <c r="U1" s="39"/>
      <c r="V1" s="1"/>
      <c r="W1" s="1"/>
    </row>
    <row r="2" spans="1:24" ht="20.100000000000001" customHeight="1" x14ac:dyDescent="0.15">
      <c r="U2" s="1"/>
      <c r="V2" s="1"/>
      <c r="W2" s="1"/>
    </row>
    <row r="3" spans="1:24" ht="20.100000000000001" customHeight="1" x14ac:dyDescent="0.15">
      <c r="A3" s="40" t="s">
        <v>0</v>
      </c>
      <c r="B3" s="41"/>
      <c r="C3" s="41"/>
      <c r="D3" s="42"/>
      <c r="E3" s="93"/>
      <c r="F3" s="94"/>
      <c r="G3" s="94"/>
      <c r="H3" s="94"/>
      <c r="I3" s="94"/>
      <c r="J3" s="94"/>
      <c r="K3" s="94"/>
      <c r="L3" s="94"/>
      <c r="M3" s="94"/>
      <c r="N3" s="94"/>
      <c r="O3" s="94"/>
      <c r="P3" s="94"/>
      <c r="Q3" s="94"/>
      <c r="R3" s="94"/>
      <c r="S3" s="94"/>
      <c r="T3" s="94"/>
      <c r="U3" s="2"/>
      <c r="V3" s="1"/>
      <c r="W3" s="1"/>
    </row>
    <row r="4" spans="1:24" ht="20.100000000000001" customHeight="1" x14ac:dyDescent="0.15">
      <c r="U4" s="1"/>
      <c r="V4" s="1"/>
      <c r="W4" s="1"/>
    </row>
    <row r="5" spans="1:24" ht="20.100000000000001" customHeight="1" x14ac:dyDescent="0.15">
      <c r="U5" s="1"/>
      <c r="V5" s="1"/>
      <c r="W5" s="1"/>
    </row>
    <row r="6" spans="1:24" ht="20.100000000000001" customHeight="1" x14ac:dyDescent="0.15">
      <c r="A6" t="s">
        <v>23</v>
      </c>
      <c r="N6" s="5"/>
      <c r="U6" s="1"/>
      <c r="V6" s="1"/>
      <c r="W6" s="1"/>
    </row>
    <row r="7" spans="1:24" ht="20.100000000000001" customHeight="1" x14ac:dyDescent="0.15">
      <c r="A7" s="6"/>
      <c r="B7" s="7"/>
      <c r="C7" s="7"/>
      <c r="D7" s="7"/>
      <c r="E7" s="7"/>
      <c r="F7" s="7"/>
      <c r="G7" s="7"/>
      <c r="H7" s="7"/>
      <c r="I7" s="7"/>
      <c r="J7" s="7"/>
      <c r="K7" s="7"/>
      <c r="L7" s="43" t="s">
        <v>14</v>
      </c>
      <c r="M7" s="44"/>
      <c r="N7" s="45"/>
      <c r="O7" s="43" t="s">
        <v>15</v>
      </c>
      <c r="P7" s="44"/>
      <c r="Q7" s="45"/>
      <c r="R7" s="43" t="s">
        <v>2</v>
      </c>
      <c r="S7" s="44"/>
      <c r="T7" s="45"/>
      <c r="V7" s="1"/>
      <c r="W7" s="1"/>
      <c r="X7" s="1"/>
    </row>
    <row r="8" spans="1:24" ht="20.100000000000001" customHeight="1" thickBot="1" x14ac:dyDescent="0.2">
      <c r="A8" s="8"/>
      <c r="L8" s="49" t="s">
        <v>20</v>
      </c>
      <c r="M8" s="50"/>
      <c r="N8" s="51"/>
      <c r="O8" s="49"/>
      <c r="P8" s="50"/>
      <c r="Q8" s="51"/>
      <c r="R8" s="46"/>
      <c r="S8" s="47"/>
      <c r="T8" s="48"/>
      <c r="V8" s="1"/>
      <c r="W8" s="1"/>
      <c r="X8" s="1"/>
    </row>
    <row r="9" spans="1:24" ht="20.100000000000001" customHeight="1" thickBot="1" x14ac:dyDescent="0.2">
      <c r="A9" s="9"/>
      <c r="B9" s="10" t="s">
        <v>3</v>
      </c>
      <c r="C9" s="10"/>
      <c r="D9" s="10"/>
      <c r="E9" s="10"/>
      <c r="F9" s="10"/>
      <c r="G9" s="11" t="s">
        <v>4</v>
      </c>
      <c r="H9" s="10"/>
      <c r="I9" s="11" t="s">
        <v>6</v>
      </c>
      <c r="J9" s="55"/>
      <c r="K9" s="56"/>
      <c r="L9" s="52">
        <f>IF(L18="",0,IF(L18=0,0,L15/ROUNDUP(L18/L16,1)/L17))</f>
        <v>0</v>
      </c>
      <c r="M9" s="53"/>
      <c r="N9" s="54"/>
      <c r="O9" s="57">
        <f>IF(O18="",0,IF(O18=0,0,O15/ROUNDUP(O18/O16,1)/O17))</f>
        <v>0</v>
      </c>
      <c r="P9" s="58"/>
      <c r="Q9" s="59"/>
      <c r="R9" s="52">
        <f>IF(R18="",0,IF(R18=0,0,R15/ROUNDUP(R18/R16,1)/R17))</f>
        <v>0</v>
      </c>
      <c r="S9" s="53"/>
      <c r="T9" s="54"/>
      <c r="U9" s="4"/>
      <c r="V9" s="1"/>
      <c r="W9" s="1"/>
    </row>
    <row r="10" spans="1:24" ht="20.100000000000001" customHeight="1" x14ac:dyDescent="0.15">
      <c r="A10" s="12"/>
      <c r="B10" s="13" t="s">
        <v>1</v>
      </c>
      <c r="C10" s="13"/>
      <c r="D10" s="13"/>
      <c r="E10" s="13"/>
      <c r="F10" s="13"/>
      <c r="G10" s="13"/>
      <c r="H10" s="13"/>
      <c r="I10" s="14" t="s">
        <v>6</v>
      </c>
      <c r="J10" s="74"/>
      <c r="K10" s="75"/>
      <c r="L10" s="76"/>
      <c r="M10" s="77"/>
      <c r="N10" s="78"/>
      <c r="O10" s="76"/>
      <c r="P10" s="77"/>
      <c r="Q10" s="78"/>
      <c r="R10" s="66">
        <f>+L10+O10</f>
        <v>0</v>
      </c>
      <c r="S10" s="67"/>
      <c r="T10" s="68"/>
      <c r="U10" s="4"/>
      <c r="V10" s="1"/>
      <c r="W10" s="1"/>
    </row>
    <row r="11" spans="1:24" ht="20.100000000000001" customHeight="1" x14ac:dyDescent="0.15">
      <c r="A11" s="12"/>
      <c r="B11" s="69" t="s">
        <v>18</v>
      </c>
      <c r="C11" s="15" t="s">
        <v>8</v>
      </c>
      <c r="D11" s="15"/>
      <c r="E11" s="15"/>
      <c r="F11" s="15"/>
      <c r="G11" s="15"/>
      <c r="H11" s="15"/>
      <c r="I11" s="16" t="s">
        <v>6</v>
      </c>
      <c r="J11" s="72"/>
      <c r="K11" s="73"/>
      <c r="L11" s="60"/>
      <c r="M11" s="61"/>
      <c r="N11" s="62"/>
      <c r="O11" s="60"/>
      <c r="P11" s="61"/>
      <c r="Q11" s="62"/>
      <c r="R11" s="63">
        <f t="shared" ref="R11:R13" si="0">+L11+O11</f>
        <v>0</v>
      </c>
      <c r="S11" s="64"/>
      <c r="T11" s="65"/>
      <c r="U11" s="4"/>
      <c r="V11" s="1"/>
      <c r="W11" s="1"/>
    </row>
    <row r="12" spans="1:24" ht="20.100000000000001" customHeight="1" x14ac:dyDescent="0.15">
      <c r="A12" s="12"/>
      <c r="B12" s="70"/>
      <c r="C12" s="15" t="s">
        <v>16</v>
      </c>
      <c r="D12" s="15"/>
      <c r="E12" s="15"/>
      <c r="F12" s="15"/>
      <c r="G12" s="15"/>
      <c r="H12" s="15"/>
      <c r="I12" s="16" t="s">
        <v>6</v>
      </c>
      <c r="J12" s="72"/>
      <c r="K12" s="73"/>
      <c r="L12" s="60"/>
      <c r="M12" s="61"/>
      <c r="N12" s="62"/>
      <c r="O12" s="60"/>
      <c r="P12" s="61"/>
      <c r="Q12" s="62"/>
      <c r="R12" s="63">
        <f t="shared" si="0"/>
        <v>0</v>
      </c>
      <c r="S12" s="64"/>
      <c r="T12" s="65"/>
      <c r="U12" s="4"/>
      <c r="V12" s="1"/>
      <c r="W12" s="1"/>
    </row>
    <row r="13" spans="1:24" ht="20.100000000000001" customHeight="1" x14ac:dyDescent="0.15">
      <c r="A13" s="12"/>
      <c r="B13" s="71"/>
      <c r="C13" s="15" t="s">
        <v>17</v>
      </c>
      <c r="D13" s="15"/>
      <c r="E13" s="15"/>
      <c r="F13" s="15"/>
      <c r="G13" s="15"/>
      <c r="H13" s="15"/>
      <c r="I13" s="16" t="s">
        <v>6</v>
      </c>
      <c r="J13" s="72"/>
      <c r="K13" s="73"/>
      <c r="L13" s="60"/>
      <c r="M13" s="61"/>
      <c r="N13" s="62"/>
      <c r="O13" s="60"/>
      <c r="P13" s="61"/>
      <c r="Q13" s="62"/>
      <c r="R13" s="63">
        <f t="shared" si="0"/>
        <v>0</v>
      </c>
      <c r="S13" s="64"/>
      <c r="T13" s="65"/>
      <c r="U13" s="4"/>
      <c r="V13" s="1"/>
      <c r="W13" s="1"/>
    </row>
    <row r="14" spans="1:24" ht="20.100000000000001" customHeight="1" x14ac:dyDescent="0.15">
      <c r="A14" s="12"/>
      <c r="B14" s="15" t="s">
        <v>5</v>
      </c>
      <c r="C14" s="15"/>
      <c r="D14" s="15"/>
      <c r="E14" s="15"/>
      <c r="F14" s="15"/>
      <c r="G14" s="15"/>
      <c r="H14" s="15"/>
      <c r="I14" s="16" t="s">
        <v>6</v>
      </c>
      <c r="J14" s="79"/>
      <c r="K14" s="80"/>
      <c r="L14" s="63">
        <f>L10-L11-L12-L13</f>
        <v>0</v>
      </c>
      <c r="M14" s="64"/>
      <c r="N14" s="65"/>
      <c r="O14" s="63">
        <f>O10-O11-O12-O13</f>
        <v>0</v>
      </c>
      <c r="P14" s="64"/>
      <c r="Q14" s="65"/>
      <c r="R14" s="63">
        <f>R10-R11-R12-R13</f>
        <v>0</v>
      </c>
      <c r="S14" s="64"/>
      <c r="T14" s="65"/>
      <c r="U14" s="4"/>
      <c r="V14" s="1"/>
      <c r="W14" s="1"/>
    </row>
    <row r="15" spans="1:24" ht="20.100000000000001" customHeight="1" x14ac:dyDescent="0.15">
      <c r="A15" s="12"/>
      <c r="B15" s="15" t="s">
        <v>7</v>
      </c>
      <c r="C15" s="15"/>
      <c r="D15" s="15"/>
      <c r="E15" s="15"/>
      <c r="F15" s="15"/>
      <c r="G15" s="15"/>
      <c r="H15" s="15"/>
      <c r="I15" s="16" t="s">
        <v>6</v>
      </c>
      <c r="J15" s="72"/>
      <c r="K15" s="73"/>
      <c r="L15" s="60"/>
      <c r="M15" s="61"/>
      <c r="N15" s="62"/>
      <c r="O15" s="81"/>
      <c r="P15" s="82"/>
      <c r="Q15" s="83"/>
      <c r="R15" s="63">
        <f>+R14</f>
        <v>0</v>
      </c>
      <c r="S15" s="64"/>
      <c r="T15" s="65"/>
      <c r="U15" s="4"/>
      <c r="V15" s="1"/>
      <c r="W15" s="1"/>
    </row>
    <row r="16" spans="1:24" ht="20.100000000000001" customHeight="1" x14ac:dyDescent="0.15">
      <c r="A16" s="12"/>
      <c r="B16" s="15" t="s">
        <v>12</v>
      </c>
      <c r="C16" s="15"/>
      <c r="D16" s="15"/>
      <c r="E16" s="15"/>
      <c r="F16" s="15"/>
      <c r="G16" s="15"/>
      <c r="H16" s="15"/>
      <c r="I16" s="16" t="s">
        <v>11</v>
      </c>
      <c r="J16" s="17"/>
      <c r="K16" s="18"/>
      <c r="L16" s="84"/>
      <c r="M16" s="85"/>
      <c r="N16" s="86"/>
      <c r="O16" s="90"/>
      <c r="P16" s="91"/>
      <c r="Q16" s="92"/>
      <c r="R16" s="87">
        <f>+L16</f>
        <v>0</v>
      </c>
      <c r="S16" s="88"/>
      <c r="T16" s="89"/>
      <c r="U16" s="4"/>
      <c r="V16" s="1"/>
      <c r="W16" s="1"/>
    </row>
    <row r="17" spans="1:23" ht="20.100000000000001" customHeight="1" x14ac:dyDescent="0.15">
      <c r="A17" s="12"/>
      <c r="B17" s="15" t="s">
        <v>9</v>
      </c>
      <c r="C17" s="15"/>
      <c r="D17" s="15"/>
      <c r="E17" s="15"/>
      <c r="F17" s="15"/>
      <c r="G17" s="15"/>
      <c r="H17" s="15"/>
      <c r="I17" s="16" t="s">
        <v>10</v>
      </c>
      <c r="J17" s="17"/>
      <c r="K17" s="18"/>
      <c r="L17" s="87">
        <v>12</v>
      </c>
      <c r="M17" s="88"/>
      <c r="N17" s="89"/>
      <c r="O17" s="90"/>
      <c r="P17" s="91"/>
      <c r="Q17" s="92"/>
      <c r="R17" s="87">
        <v>12</v>
      </c>
      <c r="S17" s="88"/>
      <c r="T17" s="89"/>
      <c r="U17" s="4"/>
      <c r="V17" s="1"/>
      <c r="W17" s="1"/>
    </row>
    <row r="18" spans="1:23" ht="20.100000000000001" customHeight="1" x14ac:dyDescent="0.15">
      <c r="A18" s="19"/>
      <c r="B18" s="15" t="s">
        <v>13</v>
      </c>
      <c r="C18" s="15"/>
      <c r="D18" s="15"/>
      <c r="E18" s="15"/>
      <c r="F18" s="15"/>
      <c r="G18" s="15"/>
      <c r="H18" s="15"/>
      <c r="I18" s="16" t="s">
        <v>19</v>
      </c>
      <c r="J18" s="72"/>
      <c r="K18" s="73"/>
      <c r="L18" s="84"/>
      <c r="M18" s="85"/>
      <c r="N18" s="86"/>
      <c r="O18" s="87"/>
      <c r="P18" s="88"/>
      <c r="Q18" s="89"/>
      <c r="R18" s="87">
        <f t="shared" ref="R18" si="1">+L18+O18</f>
        <v>0</v>
      </c>
      <c r="S18" s="88"/>
      <c r="T18" s="89"/>
      <c r="U18" s="4"/>
      <c r="V18" s="1"/>
      <c r="W18" s="1"/>
    </row>
    <row r="19" spans="1:23" ht="20.100000000000001" customHeight="1" x14ac:dyDescent="0.15">
      <c r="A19" s="3"/>
      <c r="B19" s="29" t="str">
        <f>+IF(L15&gt;L14,"生産活動収支が赤字です。指定基準を満たしているか精査が必要です。",IF(L14&gt;L15,"生産活動収支が黒字です。指定基準を満たしているか精査が必要です。","OK"))</f>
        <v>OK</v>
      </c>
      <c r="C19" s="29"/>
      <c r="D19" s="29"/>
      <c r="E19" s="29"/>
      <c r="F19" s="29"/>
      <c r="G19" s="29"/>
      <c r="H19" s="29"/>
      <c r="I19" s="29"/>
      <c r="J19" s="29"/>
      <c r="K19" s="29"/>
      <c r="L19" s="29"/>
      <c r="M19" s="29"/>
      <c r="N19" s="29"/>
      <c r="O19" s="29"/>
      <c r="P19" s="29"/>
      <c r="Q19" s="29"/>
      <c r="R19" s="29"/>
      <c r="S19" s="29"/>
      <c r="T19" s="29"/>
      <c r="U19" s="4"/>
      <c r="V19" s="1"/>
      <c r="W19" s="1"/>
    </row>
    <row r="20" spans="1:23" ht="20.100000000000001" customHeight="1" x14ac:dyDescent="0.15">
      <c r="B20" s="30" t="s">
        <v>21</v>
      </c>
      <c r="C20" s="31"/>
      <c r="D20" s="31"/>
      <c r="E20" s="31"/>
      <c r="F20" s="31"/>
      <c r="G20" s="31"/>
      <c r="H20" s="31"/>
      <c r="I20" s="31"/>
      <c r="J20" s="31"/>
      <c r="K20" s="31"/>
      <c r="L20" s="31"/>
      <c r="M20" s="31"/>
      <c r="N20" s="31"/>
      <c r="O20" s="31"/>
      <c r="P20" s="31"/>
      <c r="Q20" s="31"/>
      <c r="R20" s="31"/>
      <c r="S20" s="31"/>
      <c r="T20" s="32"/>
    </row>
    <row r="21" spans="1:23" ht="20.100000000000001" customHeight="1" x14ac:dyDescent="0.15">
      <c r="B21" s="33"/>
      <c r="C21" s="34"/>
      <c r="D21" s="34"/>
      <c r="E21" s="34"/>
      <c r="F21" s="34"/>
      <c r="G21" s="34"/>
      <c r="H21" s="34"/>
      <c r="I21" s="34"/>
      <c r="J21" s="34"/>
      <c r="K21" s="34"/>
      <c r="L21" s="34"/>
      <c r="M21" s="34"/>
      <c r="N21" s="34"/>
      <c r="O21" s="34"/>
      <c r="P21" s="34"/>
      <c r="Q21" s="34"/>
      <c r="R21" s="34"/>
      <c r="S21" s="34"/>
      <c r="T21" s="35"/>
    </row>
    <row r="22" spans="1:23" ht="20.100000000000001" customHeight="1" x14ac:dyDescent="0.15">
      <c r="B22" s="33"/>
      <c r="C22" s="34"/>
      <c r="D22" s="34"/>
      <c r="E22" s="34"/>
      <c r="F22" s="34"/>
      <c r="G22" s="34"/>
      <c r="H22" s="34"/>
      <c r="I22" s="34"/>
      <c r="J22" s="34"/>
      <c r="K22" s="34"/>
      <c r="L22" s="34"/>
      <c r="M22" s="34"/>
      <c r="N22" s="34"/>
      <c r="O22" s="34"/>
      <c r="P22" s="34"/>
      <c r="Q22" s="34"/>
      <c r="R22" s="34"/>
      <c r="S22" s="34"/>
      <c r="T22" s="35"/>
    </row>
    <row r="23" spans="1:23" ht="20.100000000000001" customHeight="1" x14ac:dyDescent="0.15">
      <c r="B23" s="33"/>
      <c r="C23" s="34"/>
      <c r="D23" s="34"/>
      <c r="E23" s="34"/>
      <c r="F23" s="34"/>
      <c r="G23" s="34"/>
      <c r="H23" s="34"/>
      <c r="I23" s="34"/>
      <c r="J23" s="34"/>
      <c r="K23" s="34"/>
      <c r="L23" s="34"/>
      <c r="M23" s="34"/>
      <c r="N23" s="34"/>
      <c r="O23" s="34"/>
      <c r="P23" s="34"/>
      <c r="Q23" s="34"/>
      <c r="R23" s="34"/>
      <c r="S23" s="34"/>
      <c r="T23" s="35"/>
    </row>
    <row r="24" spans="1:23" ht="20.100000000000001" customHeight="1" x14ac:dyDescent="0.15">
      <c r="B24" s="36"/>
      <c r="C24" s="37"/>
      <c r="D24" s="37"/>
      <c r="E24" s="37"/>
      <c r="F24" s="37"/>
      <c r="G24" s="37"/>
      <c r="H24" s="37"/>
      <c r="I24" s="37"/>
      <c r="J24" s="37"/>
      <c r="K24" s="37"/>
      <c r="L24" s="37"/>
      <c r="M24" s="37"/>
      <c r="N24" s="37"/>
      <c r="O24" s="37"/>
      <c r="P24" s="37"/>
      <c r="Q24" s="37"/>
      <c r="R24" s="37"/>
      <c r="S24" s="37"/>
      <c r="T24" s="38"/>
    </row>
    <row r="26" spans="1:23" x14ac:dyDescent="0.15">
      <c r="B26" s="20" t="s">
        <v>22</v>
      </c>
      <c r="C26" s="21"/>
      <c r="D26" s="21"/>
      <c r="E26" s="21"/>
      <c r="F26" s="21"/>
      <c r="G26" s="21"/>
      <c r="H26" s="21"/>
      <c r="I26" s="21"/>
      <c r="J26" s="21"/>
      <c r="K26" s="21"/>
      <c r="L26" s="21"/>
      <c r="M26" s="21"/>
      <c r="N26" s="21"/>
      <c r="O26" s="21"/>
      <c r="P26" s="21"/>
      <c r="Q26" s="21"/>
      <c r="R26" s="21"/>
      <c r="S26" s="21"/>
      <c r="T26" s="22"/>
    </row>
    <row r="27" spans="1:23" x14ac:dyDescent="0.15">
      <c r="B27" s="23"/>
      <c r="C27" s="24"/>
      <c r="D27" s="24"/>
      <c r="E27" s="24"/>
      <c r="F27" s="24"/>
      <c r="G27" s="24"/>
      <c r="H27" s="24"/>
      <c r="I27" s="24"/>
      <c r="J27" s="24"/>
      <c r="K27" s="24"/>
      <c r="L27" s="24"/>
      <c r="M27" s="24"/>
      <c r="N27" s="24"/>
      <c r="O27" s="24"/>
      <c r="P27" s="24"/>
      <c r="Q27" s="24"/>
      <c r="R27" s="24"/>
      <c r="S27" s="24"/>
      <c r="T27" s="25"/>
    </row>
    <row r="28" spans="1:23" x14ac:dyDescent="0.15">
      <c r="B28" s="23"/>
      <c r="C28" s="24"/>
      <c r="D28" s="24"/>
      <c r="E28" s="24"/>
      <c r="F28" s="24"/>
      <c r="G28" s="24"/>
      <c r="H28" s="24"/>
      <c r="I28" s="24"/>
      <c r="J28" s="24"/>
      <c r="K28" s="24"/>
      <c r="L28" s="24"/>
      <c r="M28" s="24"/>
      <c r="N28" s="24"/>
      <c r="O28" s="24"/>
      <c r="P28" s="24"/>
      <c r="Q28" s="24"/>
      <c r="R28" s="24"/>
      <c r="S28" s="24"/>
      <c r="T28" s="25"/>
    </row>
    <row r="29" spans="1:23" x14ac:dyDescent="0.15">
      <c r="B29" s="23"/>
      <c r="C29" s="24"/>
      <c r="D29" s="24"/>
      <c r="E29" s="24"/>
      <c r="F29" s="24"/>
      <c r="G29" s="24"/>
      <c r="H29" s="24"/>
      <c r="I29" s="24"/>
      <c r="J29" s="24"/>
      <c r="K29" s="24"/>
      <c r="L29" s="24"/>
      <c r="M29" s="24"/>
      <c r="N29" s="24"/>
      <c r="O29" s="24"/>
      <c r="P29" s="24"/>
      <c r="Q29" s="24"/>
      <c r="R29" s="24"/>
      <c r="S29" s="24"/>
      <c r="T29" s="25"/>
    </row>
    <row r="30" spans="1:23" x14ac:dyDescent="0.15">
      <c r="B30" s="26"/>
      <c r="C30" s="27"/>
      <c r="D30" s="27"/>
      <c r="E30" s="27"/>
      <c r="F30" s="27"/>
      <c r="G30" s="27"/>
      <c r="H30" s="27"/>
      <c r="I30" s="27"/>
      <c r="J30" s="27"/>
      <c r="K30" s="27"/>
      <c r="L30" s="27"/>
      <c r="M30" s="27"/>
      <c r="N30" s="27"/>
      <c r="O30" s="27"/>
      <c r="P30" s="27"/>
      <c r="Q30" s="27"/>
      <c r="R30" s="27"/>
      <c r="S30" s="27"/>
      <c r="T30" s="28"/>
    </row>
  </sheetData>
  <mergeCells count="50">
    <mergeCell ref="E3:T3"/>
    <mergeCell ref="A1:U1"/>
    <mergeCell ref="R15:T15"/>
    <mergeCell ref="J15:K15"/>
    <mergeCell ref="L15:N15"/>
    <mergeCell ref="O15:Q15"/>
    <mergeCell ref="J18:K18"/>
    <mergeCell ref="L18:N18"/>
    <mergeCell ref="O18:Q18"/>
    <mergeCell ref="R18:T18"/>
    <mergeCell ref="L16:N16"/>
    <mergeCell ref="O16:Q16"/>
    <mergeCell ref="R16:T16"/>
    <mergeCell ref="L17:N17"/>
    <mergeCell ref="O17:Q17"/>
    <mergeCell ref="R17:T17"/>
    <mergeCell ref="J14:K14"/>
    <mergeCell ref="L14:N14"/>
    <mergeCell ref="O14:Q14"/>
    <mergeCell ref="R14:T14"/>
    <mergeCell ref="J13:K13"/>
    <mergeCell ref="L13:N13"/>
    <mergeCell ref="O13:Q13"/>
    <mergeCell ref="L12:N12"/>
    <mergeCell ref="O12:Q12"/>
    <mergeCell ref="R12:T12"/>
    <mergeCell ref="R10:T10"/>
    <mergeCell ref="B11:B13"/>
    <mergeCell ref="J11:K11"/>
    <mergeCell ref="L11:N11"/>
    <mergeCell ref="O11:Q11"/>
    <mergeCell ref="R11:T11"/>
    <mergeCell ref="J12:K12"/>
    <mergeCell ref="J10:K10"/>
    <mergeCell ref="L10:N10"/>
    <mergeCell ref="O10:Q10"/>
    <mergeCell ref="R13:T13"/>
    <mergeCell ref="B26:T30"/>
    <mergeCell ref="B19:T19"/>
    <mergeCell ref="B20:T24"/>
    <mergeCell ref="A3:D3"/>
    <mergeCell ref="L7:N7"/>
    <mergeCell ref="O7:Q7"/>
    <mergeCell ref="R7:T8"/>
    <mergeCell ref="L8:N8"/>
    <mergeCell ref="O8:Q8"/>
    <mergeCell ref="R9:T9"/>
    <mergeCell ref="J9:K9"/>
    <mergeCell ref="L9:N9"/>
    <mergeCell ref="O9:Q9"/>
  </mergeCells>
  <phoneticPr fontId="11"/>
  <dataValidations disablePrompts="1" count="1">
    <dataValidation allowBlank="1" showInputMessage="1" showErrorMessage="1" sqref="R16:R17 L16:L17 O16:O17 L18:T18 L9:T15 E3" xr:uid="{00000000-0002-0000-0100-000000000000}"/>
  </dataValidations>
  <printOptions horizontalCentered="1" verticalCentered="1"/>
  <pageMargins left="0.70866141732283472" right="0.70866141732283472" top="0.74803149606299213" bottom="0.94488188976377963" header="0.31496062992125984" footer="0.31496062992125984"/>
  <pageSetup paperSize="9" scale="89" orientation="portrait" r:id="rId1"/>
  <headerFooter alignWithMargins="0">
    <oddHeader>&amp;L
　　（様式第１号の４）</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M A A B Q S w M E F A A C A A g A y 3 R n 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y 3 R n 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Z 1 c H T s e q + A g A A H t J A A A T A B w A R m 9 y b X V s Y X M v U 2 V j d G l v b j E u b S C i G A A o o B Q A A A A A A A A A A A A A A A A A A A A A A A A A A A D t n N 9 O G 0 k W x u 8 j 5 R 0 s z 0 2 Q U A t 3 t 0 2 i E R e j 7 K 5 m t N J q l U S a i x C N n K S z Y c f Y k W 2 k j K J I 2 A 5 g I M R k w R 4 S Y I j / Q J z M Q l h A Y T B O e J d p V 3 f 7 i l e Y s t s 4 3 e 5 z u s o Z G D F a 5 y Z Q 9 f X x + e p X X X 2 q X U l M u R M f i Y Q 9 1 8 2 / f V 9 e v H D x Q u x + M K r c 9 X z h r X 1 Y 0 d Y 3 y e Q E 2 T o 4 r q b J W k V N T a m p q p o 8 O q 5 O e z 1 D n p A S v 3 j B Q / + o y Q / N j g P a + N e H d 5 S Q c H U s G l X C 8 W 8 j 0 e 9 v R y L f X + p 7 d P M f w V F l y K u m J h v S V E 5 N / S x 6 b z 2 + e T U S j l P l r X 4 z F C l N a 8 t 7 a i K r J p + q i T X y 0 y y N e S N 4 O 6 Q I N 6 L B c O x e J D p 6 N R I a G w 3 f + O G B E r v U / u j + R 4 + 8 t c o s T V m b H t e z b 0 l m 3 9 v v + S Y c D 8 h C Q / q 4 3 2 M R k P k 5 2 h u n 7 Z 6 4 8 j B u d j Y N 1 1 P l e q 7 R / + v z V w 4 J S b / R F 8 v G + I S W 3 T b 7 O z 6 A P K 2 Q 9 C R 0 q X U 4 w d D F n d o v M 3 D Q 5 E c y / x w P a k k 5 z 0 g 5 j 6 f s v N S e M h C 6 l T I U t J U y F t S S c o G R c g F P 2 X m p P W U g d C t l K G g r Z S y o J e U i I + U i n r L z U n v K Q O h W y l D Q V s p Y U E v K J U b K J T x l 5 6 X 2 l I H Q r Z S h o K 2 U 7 R c 9 7 r t 4 Y S S M r Q D W d e m 4 u n N c X S J b a / o v H 0 9 h C Z L l 0 1 6 D t N 1 s r V L B F i C z l x I R n Y N 2 s E c q G 4 5 m e t u 3 h r u J A + o n B 7 t k d Y r s r x u 7 K b p S a y v p e n 6 u s U Y 7 P h 4 Q v 0 j W c w t u + s w z M r H e e A A 0 o W K y 2 m G W y t T x B H m 2 p q 3 O a 7 k X x s 4 h H P B k 3 t U O 1 0 k p p y a 2 6 I j U D t + j + l J O 2 y 3 T X j W x 2 h A f 5 m B Z 0 5 G 2 + E 6 b z p L p O Z o 2 / R l U t j R N v b 6 f o d 7 d 8 6 T 3 B y T I M 7 D k u 8 H i E D O w 5 P m w 5 L m x 5 L v E k u f D k u f G k u f D k m d h K T C w F L r B 4 h A z s B T 4 s B S 4 s R S 6 x F L g w 1 L g x l L g w 1 J g Y S k y s B S 7 w e I Q M 7 A U + b A U u b E U u 8 R S 5 M N S 5 M Z S 5 M N S Z G E p M b C U u s H i E D O w l P i w l L i x l L r E U u L D U u L G U u L D U n L H Y m V C g x j l N F B H I V x 4 9 R Y 0 6 C U O O p g S B I S G x R m h l z g w o U q I F C Z 2 w m L m T H l B G v 7 6 9 Q u v 8 X a n n n + q p g 7 J u 4 / k a E X f z J 3 G X l q W r 5 y b S l b L f T D K m 9 A W 2 / T e d Y 3 r E 0 h 2 k i w k 6 p s T Z G b 5 p D s U + d f I n W C o q R B b C r 2 8 V c / / B C k k w d h 5 Q 2 c y m U j X X 8 y T r Z e Q S B b 0 n 2 f J y r a 2 S i u n 9 5 D C L 5 C t a T X x h M w t 1 T 7 m I U V A I J k f 6 X Q l y 9 v 1 5 S K k G B T q 4 0 V t v o I r L g t G Y p 8 s 5 I 2 d V 8 b c P q S 4 I r T n J C 7 y D Q j W h c 3 R 3 + 4 8 r v 6 H B c W J 2 U 5 F Y m O R u b j 4 2 W A C b D K D b D S X 2 W y u s O H 4 B r j w + H w s Q D 6 R h c g n M S E x K f F g 4 u T E A 4 q H F A 8 q H l Z c s L h x 8 Q D j Q c Y D j U 2 N C x s v N y 5 w X O S 4 0 H G x 4 4 T X B T 4 + g G y E T j h O f h w A + Q h y I + R j y A e R j y I f R m 6 O X Z H k Z c l B 0 4 6 q m 8 K t X a / R Y G S t o q 3 8 V 8 s d 1 K d W a S l H f y D z z 7 X x 1 6 d U y g X + 1 L V c A + H y D B 0 Q u m u A e P z 6 P G 9 O 6 P p U R p v N k 9 J r W F X Q c t u t u y g 3 q 7 + o w K o i V R k b G f N d N x V q s w u w s K Q 9 y R i b S 9 r i Q X 3 1 D S x Z r 1 U T + u I h v W O N 5 I 6 W n o d V G 6 5 F l b X / c y e b 9 f W 9 m l h U E 2 U a z x z w 0 5 l g 5 + e 1 9 1 l s F h Y S x u 5 b f P 6 J j f X U 2 H + H z z 1 J a E 8 9 e J 0 1 V z 1 4 d d U X 1 / T F I p k 5 0 J 9 N w S u r q X C d / Y M C a 7 a e L K o U g J r c p F h x w 5 Z V l U N 9 5 r s G C x 7 k q W j l g z w S 2 4 C Q J 6 F J C H k A W h E h T 7 8 O R s j T z w r J 9 d H X M e 7 M p 1 + n / g / Z P j g F d l o g C j s t k I a F F g j k h B a I w k 4 L 5 O C g B a K w 0 4 I J Y L j A 4 X f B B c K w 4 Q J n v g 2 X D L 0 6 t P G S G b x A G H Z e I A 8 L L x D J C S 8 Q h p 0 X S M L B C 4 b R A Q x k g A E D A b g A A 3 H Y g I G T 3 w b M z 7 q / n A I 7 L x C G n R f I w 8 I L R H L C C 4 R h 5 w W T c A I D Y X Q A A x l g w E A A L s B A H D Z g 4 O y 3 A Q v Y e P C X Z 9 e O q z m e I w j t M u x v I 7 S I a p V b s U v e 4 e F 7 M S F 4 V 3 g Q V e 4 J s f s j o 8 G w I v z 7 w T B J r J P K v r 6 R 0 d e n a f E 3 X H + 5 o i b o 5 z 8 x m 2 h B N E x 3 d 2 S N o l j T 9 g 4 b 7 6 8 z e 8 2 B O V J T K T W V H T b e H m n Z P X 2 5 q I 6 P 0 9 / V 5 B s 6 Y m q K / l w d 1 i d e 1 6 o v O 1 t F a U A c C F D H z d f g 5 u A a 5 T S t g m k I Y 2 N W b w z D j / p 0 e r j 9 S y N 2 c l J N H N G R r E 8 9 J d v / I z N 7 Z j L t A 1 b C w 1 D s o b e v 3 x M e C 4 X o K E f H l L 5 W n f l p 9 L 6 7 f l 9 R 4 n S 4 2 k P 3 6 O Y 3 c W V 0 y P t J 4 + 3 / + 0 j 4 7 p C 3 K W 1 U r X 8 J x o M n J a u 2 N K W 9 q r Y x q a m l 5 j g 0 j G n Z 7 X b 5 + s 9 o Z D Q S V 7 5 W g n e V a O x S Z w L 9 n p s t x V e h 0 H U 6 U 4 L R 2 F A j 4 1 t 9 n 1 k a u + d 1 / o 6 J N L X h s d H b S h R T 2 7 / L g y 7 o H R Q 5 / Y M i z n F m n B S B L u g d F e k d F f k / O S r i n P 6 M s y L Q B b 3 D I r 3 D I n / u w y K d J Q P j r E j n T c B z W M R x T e + 0 i C P n 3 3 1 a 5 N p g b 5 v x 2 d u M Q e Y m Y / D s t h i D v Q 1 G 7 x z 6 u d 9 e 9 M 6 h 9 z Y X v c 1 F 7 x x 6 b 2 v R 2 1 q c z d a i d w z 9 X G 4 s W q V 3 Y q t d b f e 2 G N 1 v M Z y j i G 8 2 n F r X b U e 3 G w I s l c Z W w N T 5 H D e v 2 e 7 c A Z j t z s M A Z j v w t b T Z 0 f 6 + L R j + w d I c g J s H 4 e b L c P M V u P n T t 5 U d 7 T 6 k X U T a J a T d + Q 1 7 q w M x 6 0 P c + h C 7 P s S v D z E s I o Z F x L C I G B Y R w y J m W E Q M i 4 h h E T E s I o Z F x L C E G J Y Q w x J i W E I M S 5 h h C T E s I Y Y l x L C E G J Y Q w z J i W E Y M y 4 h h G T E s Y 4 Z l x L C M G J Y R w z J i W E Y M + x H D f s S w H z H s R w z 7 M c N + x L A f M e x H D P s R w 3 7 E c A A x H E A M B x D D A Z t h / m e / e T x X f z Z 1 C k d J f b 4 B u t a e + X / j Y s f n + r + 4 N J p X y r S 4 c D 6 m 6 o l Z k n v f f v X l F H w t D X h o X W V W n G A 3 L R h o c W n + y y + 4 9 2 R w O 5 l d 8 7 m F p r 1 Y 3 G s + 1 7 C i a 1 g R D y v i M S W 3 k B I a U c I j y m 4 R Z T S i j E f 0 u 0 X 0 o x H 9 e M S A W 8 Q A G j E A R m T c j r 8 B U E s B A i 0 A F A A C A A g A y 3 R n V + V p a 4 O n A A A A + A A A A B I A A A A A A A A A A A A A A A A A A A A A A E N v b m Z p Z y 9 Q Y W N r Y W d l L n h t b F B L A Q I t A B Q A A g A I A M t 0 Z 1 c P y u m r p A A A A O k A A A A T A A A A A A A A A A A A A A A A A P M A A A B b Q 2 9 u d G V u d F 9 U e X B l c 1 0 u e G 1 s U E s B A i 0 A F A A C A A g A y 3 R n V w d O x 6 r 4 C A A A e 0 k A A B M A A A A A A A A A A A A A A A A A 5 A E A A E Z v c m 1 1 b G F z L 1 N l Y 3 R p b 2 4 x L m 1 Q S w U G A A A A A A M A A w D C A A A A K Q 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J U A A A A A A A A O l 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0 J U J E J T l D J U U 2 J U E 1 J U F E J U U 1 J T g 2 J T g 1 J U U 1 J U F F J U I 5 J U V G J U J D J T g 4 J U U 1 J T l G J U J B J U U z J T g z J T g 3 J U U z J T g z J U J D J U U z J T g y J U J G J U V G J U J D J T g 5 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E 1 V D A 0 O j E 5 O j E 2 L j Y y M j Y z N D l a I i A v P j x F b n R y e S B U e X B l P S J G a W x s U 3 R h d H V z I i B W Y W x 1 Z T 0 i c 0 N v b X B s Z X R l I i A v P j w v U 3 R h Y m x l R W 5 0 c m l l c z 4 8 L 0 l 0 Z W 0 + P E l 0 Z W 0 + P E l 0 Z W 1 M b 2 N h d G l v b j 4 8 S X R l b V R 5 c G U + R m 9 y b X V s Y T w v S X R l b V R 5 c G U + P E l 0 Z W 1 Q Y X R o P l N l Y 3 R p b 2 4 x L y V F N C V C R C U 5 Q y V F N i V B N S V B R C V F N S U 4 N i U 4 N S V F N S V B R S V C O S V F R i V C Q y U 4 O C V F N S U 5 R i V C Q S V F M y U 4 M y U 4 N y V F M y U 4 M y V C Q y V F M y U 4 M i V C R i V F R i V C Q y U 4 O S 8 l R T M l O D I l Q k Q l R T M l O D M l Q k M l R T M l O D I l Q j k 8 L 0 l 0 Z W 1 Q Y X R o P j w v S X R l b U x v Y 2 F 0 a W 9 u P j x T d G F i b G V F b n R y a W V z I C 8 + P C 9 J d G V t P j x J d G V t P j x J d G V t T G 9 j Y X R p b 2 4 + P E l 0 Z W 1 U e X B l P k Z v c m 1 1 b G E 8 L 0 l 0 Z W 1 U e X B l P j x J d G V t U G F 0 a D 5 T Z W N 0 a W 9 u M S 8 l R T Q l Q k Q l O U M l R T Y l Q T U l Q U Q l R T U l O D Y l O D U l R T U l Q U U l Q j k l R U Y l Q k M l O D g l R T U l O U Y l Q k E l R T M l O D M l O D c l R T M l O D M l Q k M l R T M l O D I l Q k Y l R U Y l Q k M l O D k v J U U 1 J U E 0 J T g 5 J U U 2 J T l C J U I 0 J U U z J T g x J T k 1 J U U z J T g y J T h D J U U z J T g x J T l G J U U 1 J T l F J T h C P C 9 J d G V t U G F 0 a D 4 8 L 0 l 0 Z W 1 M b 2 N h d G l v b j 4 8 U 3 R h Y m x l R W 5 0 c m l l c y A v P j w v S X R l b T 4 8 S X R l b T 4 8 S X R l b U x v Y 2 F 0 a W 9 u P j x J d G V t V H l w Z T 5 G b 3 J t d W x h P C 9 J d G V t V H l w Z T 4 8 S X R l b V B h d G g + U 2 V j d G l v b j E v J U U 4 J U F B J U I y J U U 5 J U E x J T h D J U U z J T g z J U J C J U U 1 J U F G J U J F J U U 1 J U J G J T l D J U U 3 J U F E J T k 2 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E 1 V D A 0 O j I 1 O j A 0 L j k 0 O T Q 1 M z V a I i A v P j x F b n R y e S B U e X B l P S J G a W x s U 3 R h d H V z I i B W Y W x 1 Z T 0 i c 0 N v b X B s Z X R l I i A v P j w v U 3 R h Y m x l R W 5 0 c m l l c z 4 8 L 0 l 0 Z W 0 + P E l 0 Z W 0 + P E l 0 Z W 1 M b 2 N h d G l v b j 4 8 S X R l b V R 5 c G U + R m 9 y b X V s Y T w v S X R l b V R 5 c G U + P E l 0 Z W 1 Q Y X R o P l N l Y 3 R p b 2 4 x L y V F O C V B Q S V C M i V F O S V B M S U 4 Q y V F M y U 4 M y V C Q i V F N S V B R i V C R S V F N S V C R i U 5 Q y V F N y V B R C U 5 N i 8 l R T M l O D I l Q k Q l R T M l O D M l Q k M l R T M l O D I l Q j k 8 L 0 l 0 Z W 1 Q Y X R o P j w v S X R l b U x v Y 2 F 0 a W 9 u P j x T d G F i b G V F b n R y a W V z I C 8 + P C 9 J d G V t P j x J d G V t P j x J d G V t T G 9 j Y X R p b 2 4 + P E l 0 Z W 1 U e X B l P k Z v c m 1 1 b G E 8 L 0 l 0 Z W 1 U e X B l P j x J d G V t U G F 0 a D 5 T Z W N 0 a W 9 u M S 8 l R T g l Q U E l Q j I l R T k l Q T E l O E M l R T M l O D M l Q k I l R T U l Q U Y l Q k U l R T U l Q k Y l O U M l R T c l Q U Q l O T Y v J U U 1 J U E 0 J T g 5 J U U 2 J T l C J U I 0 J U U z J T g x J T k 1 J U U z J T g y J T h D J U U z J T g x J T l G J U U 1 J T l F J T h C P C 9 J d G V t U G F 0 a D 4 8 L 0 l 0 Z W 1 M b 2 N h d G l v b j 4 8 U 3 R h Y m x l R W 5 0 c m l l c y A v P j w v S X R l b T 4 8 S X R l b T 4 8 S X R l b U x v Y 2 F 0 a W 9 u P j x J d G V t V H l w Z T 5 G b 3 J t d W x h P C 9 J d G V t V H l w Z T 4 8 S X R l b V B h d G g + U 2 V j d G l v b j E v J U U 1 J U F G J U J F J U U 1 J U J G J T l D J U U 3 J U F E J T k 2 J U U z J T g x J U F F J U U 1 J T l G J U J B J U U 2 J T l D J U F D J U U 2 J T k 2 J U I 5 J U U 5 J T g 3 J T l E J U U z J T g z J U J C J U U 2 J T k 2 J U I 5 J U U 1 J T k w J T k x J U U 2 J T g w J U E 3 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E 1 V D A 5 O j Q 0 O j A 1 L j M z M D I z O T l a I i A v P j x F b n R y e S B U e X B l P S J G a W x s U 3 R h d H V z I i B W Y W x 1 Z T 0 i c 0 N v b X B s Z X R l I i A v P j w v U 3 R h Y m x l R W 5 0 c m l l c z 4 8 L 0 l 0 Z W 0 + P E l 0 Z W 0 + P E l 0 Z W 1 M b 2 N h d G l v b j 4 8 S X R l b V R 5 c G U + R m 9 y b X V s Y T w v S X R l b V R 5 c G U + P E l 0 Z W 1 Q Y X R o P l N l Y 3 R p b 2 4 x L y V F N S V B R i V C R S V F N S V C R i U 5 Q y V F N y V B R C U 5 N i V F M y U 4 M S V B R S V F N S U 5 R i V C Q S V F N i U 5 Q y V B Q y V F N i U 5 N i V C O S V F O S U 4 N y U 5 R C V F M y U 4 M y V C Q i V F N i U 5 N i V C O S V F N S U 5 M C U 5 M S V F N i U 4 M C V B N y 8 l R T M l O D I l Q k Q l R T M l O D M l Q k M l R T M l O D I l Q j k 8 L 0 l 0 Z W 1 Q Y X R o P j w v S X R l b U x v Y 2 F 0 a W 9 u P j x T d G F i b G V F b n R y a W V z I C 8 + P C 9 J d G V t P j x J d G V t P j x J d G V t T G 9 j Y X R p b 2 4 + P E l 0 Z W 1 U e X B l P k Z v c m 1 1 b G E 8 L 0 l 0 Z W 1 U e X B l P j x J d G V t U G F 0 a D 5 T Z W N 0 a W 9 u M S 8 l R T U l Q U Y l Q k U l R T U l Q k Y l O U M l R T c l Q U Q l O T Y l R T M l O D E l Q U U l R T U l O U Y l Q k E l R T Y l O U M l Q U M l R T Y l O T Y l Q j k l R T k l O D c l O U Q l R T M l O D M l Q k I l R T Y l O T Y l Q j k l R T U l O T A l O T E l R T Y l O D A l Q T c v J U U 1 J U E 0 J T g 5 J U U 2 J T l C J U I 0 J U U z J T g x J T k 1 J U U z J T g y J T h D J U U z J T g x J T l G J U U 1 J T l F J T h C P C 9 J d G V t U G F 0 a D 4 8 L 0 l 0 Z W 1 M b 2 N h d G l v b j 4 8 U 3 R h Y m x l R W 5 0 c m l l c y A v P j w v S X R l b T 4 8 S X R l b T 4 8 S X R l b U x v Y 2 F 0 a W 9 u P j x J d G V t V H l w Z T 5 G b 3 J t d W x h P C 9 J d G V t V H l w Z T 4 8 S X R l b V B h d G g + U 2 V j d G l v b j E v J U U 0 J U J E J T l D J U U 2 J U E 1 J U F E J U U 5 J T g z J U E 4 J U U 5 J T k 2 J T g w J U U z J T g x J T k 0 J U U z J T g x J U E 4 J U U z J T g x J U F F J U U 4 J U F B J U I y J U U 5 J U E x J T h D 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E 1 V D A 5 O j Q 1 O j A 4 L j U y M T E z N T l a I i A v P j x F b n R y e S B U e X B l P S J G a W x s U 3 R h d H V z I i B W Y W x 1 Z T 0 i c 0 N v b X B s Z X R l I i A v P j w v U 3 R h Y m x l R W 5 0 c m l l c z 4 8 L 0 l 0 Z W 0 + P E l 0 Z W 0 + P E l 0 Z W 1 M b 2 N h d G l v b j 4 8 S X R l b V R 5 c G U + R m 9 y b X V s Y T w v S X R l b V R 5 c G U + P E l 0 Z W 1 Q Y X R o P l N l Y 3 R p b 2 4 x L y V F N C V C R C U 5 Q y V F N i V B N S V B R C V F O S U 4 M y V B O C V F O S U 5 N i U 4 M C V F M y U 4 M S U 5 N C V F M y U 4 M S V B O C V F M y U 4 M S V B R S V F O C V B Q S V C M i V F O S V B M S U 4 Q y 8 l R T M l O D I l Q k Q l R T M l O D M l Q k M l R T M l O D I l Q j k 8 L 0 l 0 Z W 1 Q Y X R o P j w v S X R l b U x v Y 2 F 0 a W 9 u P j x T d G F i b G V F b n R y a W V z I C 8 + P C 9 J d G V t P j x J d G V t P j x J d G V t T G 9 j Y X R p b 2 4 + P E l 0 Z W 1 U e X B l P k Z v c m 1 1 b G E 8 L 0 l 0 Z W 1 U e X B l P j x J d G V t U G F 0 a D 5 T Z W N 0 a W 9 u M S 8 l R T Q l Q k Q l O U M l R T Y l Q T U l Q U Q l R T k l O D M l Q T g l R T k l O T Y l O D A l R T M l O D E l O T Q l R T M l O D E l Q T g l R T M l O D E l Q U U l R T g l Q U E l Q j I l R T k l Q T E l O E M v J U U 1 J U E 0 J T g 5 J U U 2 J T l C J U I 0 J U U z J T g x J T k 1 J U U z J T g y J T h D J U U z J T g x J T l G J U U 1 J T l F J T h C P C 9 J d G V t U G F 0 a D 4 8 L 0 l 0 Z W 1 M b 2 N h d G l v b j 4 8 U 3 R h Y m x l R W 5 0 c m l l c y A v P j w v S X R l b T 4 8 S X R l b T 4 8 S X R l b U x v Y 2 F 0 a W 9 u P j x J d G V t V H l w Z T 5 G b 3 J t d W x h P C 9 J d G V t V H l w Z T 4 8 S X R l b V B h d G g + U 2 V j d G l v b j E v J U V G J U J D J U I y J U V G J U J D J T k 4 J U U 1 J U F F J T l G J U U 3 J U I 4 J U J F 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E 1 V D A 0 O j I 0 O j I 5 L j c 3 N T M w O D R a I i A v P j x F b n R y e S B U e X B l P S J G a W x s U 3 R h d H V z I i B W Y W x 1 Z T 0 i c 0 N v b X B s Z X R l I i A v P j w v U 3 R h Y m x l R W 5 0 c m l l c z 4 8 L 0 l 0 Z W 0 + P E l 0 Z W 0 + P E l 0 Z W 1 M b 2 N h d G l v b j 4 8 S X R l b V R 5 c G U + R m 9 y b X V s Y T w v S X R l b V R 5 c G U + P E l 0 Z W 1 Q Y X R o P l N l Y 3 R p b 2 4 x L y V F R i V C Q y V C M i V F R i V C Q y U 5 O C V F N S V B R S U 5 R i V F N y V C O C V C R S 8 l R T M l O D I l Q k Q l R T M l O D M l Q k M l R T M l O D I l Q j k 8 L 0 l 0 Z W 1 Q Y X R o P j w v S X R l b U x v Y 2 F 0 a W 9 u P j x T d G F i b G V F b n R y a W V z I C 8 + P C 9 J d G V t P j x J d G V t P j x J d G V t T G 9 j Y X R p b 2 4 + P E l 0 Z W 1 U e X B l P k Z v c m 1 1 b G E 8 L 0 l 0 Z W 1 U e X B l P j x J d G V t U G F 0 a D 5 T Z W N 0 a W 9 u M S 8 l R U Y l Q k M l Q j I l R U Y l Q k M l O T g l R T U l Q U U l O U Y l R T c l Q j g l Q k U v J U U 1 J U E 0 J T g 5 J U U 2 J T l C J U I 0 J U U z J T g x J T k 1 J U U z J T g y J T h D J U U z J T g x J T l G J U U 1 J T l F J T h C P C 9 J d G V t U G F 0 a D 4 8 L 0 l 0 Z W 1 M b 2 N h d G l v b j 4 8 U 3 R h Y m x l R W 5 0 c m l l c y A v P j w v S X R l b T 4 8 S X R l b T 4 8 S X R l b U x v Y 2 F 0 a W 9 u P j x J d G V t V H l w Z T 5 G b 3 J t d W x h P C 9 J d G V t V H l w Z T 4 8 S X R l b V B h d G g + U 2 V j d G l v b j E v U i V F R i V C Q y U 5 N i V F N S V B R S U 5 R i V F N y V C O C V C 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z L T A 5 V D A 3 O j Q 3 O j I z L j Y 2 N j c 1 M j V a I i A v P j x F b n R y e S B U e X B l P S J G a W x s Q 2 9 s d W 1 u V H l w Z X M i I F Z h b H V l P S J z Q X d Z R 0 J n V U Z B d 0 1 E Q X d N R E F 3 W U Z C U U 1 E Q X d N R E F 3 T U d B d 0 1 E Q X d N R E F 3 T U R C Z 1 V G Q X d N R E F 3 T U R B d 1 l E Q X d N R E F 3 T U R B d 0 1 H Q l F V R E F 3 T U R B d 0 1 E I i A v P j x F b n R y e S B U e X B l P S J G a W x s Q 2 9 s d W 1 u T m F t Z X M i I F Z h b H V l P S J z W y Z x d W 9 0 O + a z l e S 6 u u e V q u W P t y Z x d W 9 0 O y w m c X V v d D v m s 5 X k u r r l k I 0 y J n F 1 b 3 Q 7 L C Z x d W 9 0 O + W 5 t O W 6 p i Z x d W 9 0 O y w m c X V v d D v i k a D k v Z z m p a 3 l j L r l i I Y m c X V v d D s s J n F 1 b 3 Q 7 4 p G g 5 b m z 5 Z 2 H 5 b e l 6 L O D 7 7 y I 5 p y I 6 a G N 7 7 y J J n F 1 b 3 Q 7 L C Z x d W 9 0 O + K R o O W 5 s + W d h + W 3 p e i z g + + 8 i O a Z g u m W k + m h j e + 8 i S Z x d W 9 0 O y w m c X V v d D v i k a D l j 4 7 l h a X v v I j l o 7 L k u I r v v I k m c X V v d D s s J n F 1 b 3 Q 7 4 p G g 5 L u V 5 Y W l 4 4 C B 5 Y 6 f 5 p 2 Q 5 p a Z 6 L K 7 J n F 1 b 3 Q 7 L C Z x d W 9 0 O + K R o O W I q e e U q O i A h e S 7 p e W k l u O B r u S 6 u u S 7 t u i y u y Z x d W 9 0 O y w m c X V v d D v i k a D l p J b m s 6 j o s r v j g Z 3 j g a 7 k u 5 Y m c X V v d D s s J n F 1 b 3 Q 7 4 p G g 5 b e l 6 L O D 5 p S v 5 o m V 5 Y m N 5 Y + O 5 p S v J n F 1 b 3 Q 7 L C Z x d W 9 0 O + K R o O a U r + a J l e W 3 p e i z g + e 3 j + m h j S Z x d W 9 0 O y w m c X V v d D v i k a D l i K n n l K j o g I X m l b A m c X V v d D s s J n F 1 b 3 Q 7 4 p G h 5 L 2 c 5 q W t 5 Y y 6 5 Y i G J n F 1 b 3 Q 7 L C Z x d W 9 0 O + K R o e W 5 s + W d h + W 3 p e i z g + + 8 i O a c i O m h j e + 8 i S Z x d W 9 0 O y w m c X V v d D v i k a H l u b P l n Y f l t 6 X o s 4 P v v I j m m Y L p l p P p o Y 3 v v I k m c X V v d D s s J n F 1 b 3 Q 7 4 p G h 5 Y + O 5 Y W l 7 7 y I 5 a O y 5 L i K 7 7 y J J n F 1 b 3 Q 7 L C Z x d W 9 0 O + K R o e S 7 l e W F p e O A g e W O n + a d k O a W m e i y u y Z x d W 9 0 O y w m c X V v d D v i k a H l i K n n l K j o g I X k u 6 X l p J b j g a 7 k u r r k u 7 b o s r s m c X V v d D s s J n F 1 b 3 Q 7 4 p G h 5 a S W 5 r O o 6 L K 7 4 4 G d 4 4 G u 5 L u W J n F 1 b 3 Q 7 L C Z x d W 9 0 O + K R o e W 3 p e i z g + a U r + a J l e W J j e W P j u a U r y Z x d W 9 0 O y w m c X V v d D v i k a H m l K / m i Z X l t 6 X o s 4 P n t 4 / p o Y 0 m c X V v d D s s J n F 1 b 3 Q 7 4 p G h 5 Y i p 5 5 S o 6 I C F 5 p W w J n F 1 b 3 Q 7 L C Z x d W 9 0 O + K R o u S 9 n O a l r e W M u u W I h i Z x d W 9 0 O y w m c X V v d D v i k a L l u b P l n Y f l t 6 X o s 4 P v v I j m n I j p o Y 3 v v I k m c X V v d D s s J n F 1 b 3 Q 7 4 p G i 5 b m z 5 Z 2 H 5 b e l 6 L O D 7 7 y I 5 p m C 6 Z a T 6 a G N 7 7 y J J n F 1 b 3 Q 7 L C Z x d W 9 0 O + K R o u W P j u W F p e + 8 i O W j s u S 4 i u + 8 i S Z x d W 9 0 O y w m c X V v d D v i k a L k u 5 X l h a X j g I H l j p / m n Z D m l p n o s r s m c X V v d D s s J n F 1 b 3 Q 7 4 p G i 5 Y i p 5 5 S o 6 I C F 5 L u l 5 a S W 4 4 G u 5 L q 6 5 L u 2 6 L K 7 J n F 1 b 3 Q 7 L C Z x d W 9 0 O + K R o u W k l u a z q O i y u + O B n e O B r u S 7 l i Z x d W 9 0 O y w m c X V v d D v i k a L l t 6 X o s 4 P m l K / m i Z X l i Y 3 l j 4 7 m l K 8 m c X V v d D s s J n F 1 b 3 Q 7 4 p G i 5 p S v 5 o m V 5 b e l 6 L O D 5 7 e P 6 a G N J n F 1 b 3 Q 7 L C Z x d W 9 0 O + K R o u W I q e e U q O i A h e a V s C Z x d W 9 0 O y w m c X V v d D v i k a P k v Z z m p a 3 l j L r l i I Y m c X V v d D s s J n F 1 b 3 Q 7 4 p G j 5 b m z 5 Z 2 H 5 b e l 6 L O D 7 7 y I 5 p y I 6 a G N 7 7 y J J n F 1 b 3 Q 7 L C Z x d W 9 0 O + K R o + W 5 s + W d h + W 3 p e i z g + + 8 i O a Z g u m W k + m h j e + 8 i S Z x d W 9 0 O y w m c X V v d D v i k a P l j 4 7 l h a X v v I j l o 7 L k u I r v v I k m c X V v d D s s J n F 1 b 3 Q 7 4 p G j 5 L u V 5 Y W l 4 4 C B 5 Y 6 f 5 p 2 Q 5 p a Z 6 L K 7 J n F 1 b 3 Q 7 L C Z x d W 9 0 O + K R o + W I q e e U q O i A h e S 7 p e W k l u O B r u S 6 u u S 7 t u i y u y Z x d W 9 0 O y w m c X V v d D v i k a P l p J b m s 6 j o s r v j g Z 3 j g a 7 k u 5 Y m c X V v d D s s J n F 1 b 3 Q 7 4 p G j 5 b e l 6 L O D 5 p S v 5 o m V 5 Y m N 5 Y + O 5 p S v J n F 1 b 3 Q 7 L C Z x d W 9 0 O + K R o + a U r + a J l e W 3 p e i z g + e 3 j + m h j S Z x d W 9 0 O y w m c X V v d D v i k a P l i K n n l K j o g I X m l b A m c X V v d D s s J n F 1 b 3 Q 7 4 p G k 5 L 2 c 5 q W t 5 Y y 6 5 Y i G J n F 1 b 3 Q 7 L C Z x d W 9 0 O + K R p O W 5 s + W d h + W 3 p e i z g + + 8 i O a c i O m h j e + 8 i S Z x d W 9 0 O y w m c X V v d D v i k a T l u b P l n Y f l t 6 X o s 4 P v v I j m m Y L p l p P p o Y 3 v v I k m c X V v d D s s J n F 1 b 3 Q 7 4 p G k 5 Y + O 5 Y W l 7 7 y I 5 a O y 5 L i K 7 7 y J J n F 1 b 3 Q 7 L C Z x d W 9 0 O + K R p O S 7 l e W F p e O A g e W O n + a d k O a W m e i y u y Z x d W 9 0 O y w m c X V v d D v i k a T l i K n n l K j o g I X k u 6 X l p J b j g a 7 k u r r k u 7 b o s r s m c X V v d D s s J n F 1 b 3 Q 7 4 p G k 5 a S W 5 r O o 6 L K 7 4 4 G d 4 4 G u 5 L u W J n F 1 b 3 Q 7 L C Z x d W 9 0 O + K R p O W 3 p e i z g + a U r + a J l e W J j e W P j u a U r y Z x d W 9 0 O y w m c X V v d D v i k a T m l K / m i Z X l t 6 X o s 4 P n t 4 / p o Y 0 m c X V v d D s s J n F 1 b 3 Q 7 4 p G k 5 Y i p 5 5 S o 6 I C F 5 p W w J n F 1 b 3 Q 7 L C Z x d W 9 0 O + S 9 n O a l r e W M u u W I h u e 3 j + i o i C Z x d W 9 0 O y w m c X V v d D v l u b P l n Y f l t 6 X o s 4 P v v I j m n I j p o Y 3 v v I n n t 4 / o q I g m c X V v d D s s J n F 1 b 3 Q 7 5 b m z 5 Z 2 H 5 b e l 6 L O D 7 7 y I 5 p m C 6 Z a T 6 a G N 7 7 y J 5 7 e P 6 K i I J n F 1 b 3 Q 7 L C Z x d W 9 0 O + W P j u W F p e + 8 i O W j s u S 4 i u + 8 i e e 3 j + i o i C Z x d W 9 0 O y w m c X V v d D v k u 5 X l h a X j g I H l j p / m n Z D m l p n o s r v n t 4 / o q I g m c X V v d D s s J n F 1 b 3 Q 7 5 Y i p 5 5 S o 6 I C F 5 L u l 5 a S W 4 4 G u 5 L q 6 5 L u 2 6 L K 7 5 7 e P 6 K i I J n F 1 b 3 Q 7 L C Z x d W 9 0 O + W k l u a z q O i y u + O B n e O B r u S 7 l u e 3 j + i o i C Z x d W 9 0 O y w m c X V v d D v l t 6 X o s 4 P m l K / m i Z X l i Y 3 l j 4 7 m l K / n t 4 / o q I g m c X V v d D s s J n F 1 b 3 Q 7 5 p S v 5 o m V 5 b e l 6 L O D 5 7 e P 6 a G N 5 7 e P 6 K i I J n F 1 b 3 Q 7 L C Z x d W 9 0 O + W I q e e U q O i A h e a V s O e 3 j + i o i C Z x d W 9 0 O 1 0 i I C 8 + P E V u d H J 5 I F R 5 c G U 9 I k Z p b G x T d G F 0 d X M i I F Z h b H V l P S J z Q 2 9 t c G x l d G U i I C 8 + P E V u d H J 5 I F R 5 c G U 9 I l J l b G F 0 a W 9 u c 2 h p c E l u Z m 9 D b 2 5 0 Y W l u Z X I i I F Z h b H V l P S J z e y Z x d W 9 0 O 2 N v b H V t b k N v d W 5 0 J n F 1 b 3 Q 7 O j Y z L C Z x d W 9 0 O 2 t l e U N v b H V t b k 5 h b W V z J n F 1 b 3 Q 7 O l t d L C Z x d W 9 0 O 3 F 1 Z X J 5 U m V s Y X R p b 2 5 z a G l w c y Z x d W 9 0 O z p b X S w m c X V v d D t j b 2 x 1 b W 5 J Z G V u d G l 0 a W V z J n F 1 b 3 Q 7 O l s m c X V v d D t T Z W N 0 a W 9 u M S 9 S 7 7 y W 5 a 6 f 5 7 i + L + W k i e a b t O O B l e O C j O O B n + W e i y 5 7 5 r O V 5 L q 6 5 5 W q 5 Y + 3 L D B 9 J n F 1 b 3 Q 7 L C Z x d W 9 0 O 1 N l Y 3 R p b 2 4 x L 1 L v v J b l r p / n u L 4 v 5 a S J 5 p u 0 4 4 G V 4 4 K M 4 4 G f 5 Z 6 L L n v m s 5 X k u r r l k I 0 y L D F 9 J n F 1 b 3 Q 7 L C Z x d W 9 0 O 1 N l Y 3 R p b 2 4 x L 1 L v v J b l r p / n u L 4 v 5 a S J 5 p u 0 4 4 G V 4 4 K M 4 4 G f 5 Z 6 L L n v l u b T l u q Y s M n 0 m c X V v d D s s J n F 1 b 3 Q 7 U 2 V j d G l v b j E v U u + 8 l u W u n + e 4 v i / l p I n m m 7 T j g Z X j g o z j g Z / l n o s u e + K R o O S 9 n O a l r e W M u u W I h i w z f S Z x d W 9 0 O y w m c X V v d D t T Z W N 0 a W 9 u M S 9 S 7 7 y W 5 a 6 f 5 7 i + L + W k i e a b t O O B l e O C j O O B n + W e i y 5 7 4 p G g 5 b m z 5 Z 2 H 5 b e l 6 L O D 7 7 y I 5 p y I 6 a G N 7 7 y J L D R 9 J n F 1 b 3 Q 7 L C Z x d W 9 0 O 1 N l Y 3 R p b 2 4 x L 1 L v v J b l r p / n u L 4 v 5 a S J 5 p u 0 4 4 G V 4 4 K M 4 4 G f 5 Z 6 L L n v i k a D l u b P l n Y f l t 6 X o s 4 P v v I j m m Y L p l p P p o Y 3 v v I k s N X 0 m c X V v d D s s J n F 1 b 3 Q 7 U 2 V j d G l v b j E v U u + 8 l u W u n + e 4 v i / l p I n m m 7 T j g Z X j g o z j g Z / l n o s u e + K R o O W P j u W F p e + 8 i O W j s u S 4 i u + 8 i S w 2 f S Z x d W 9 0 O y w m c X V v d D t T Z W N 0 a W 9 u M S 9 S 7 7 y W 5 a 6 f 5 7 i + L + W k i e a b t O O B l e O C j O O B n + W e i y 5 7 4 p G g 5 L u V 5 Y W l 4 4 C B 5 Y 6 f 5 p 2 Q 5 p a Z 6 L K 7 L D d 9 J n F 1 b 3 Q 7 L C Z x d W 9 0 O 1 N l Y 3 R p b 2 4 x L 1 L v v J b l r p / n u L 4 v 5 a S J 5 p u 0 4 4 G V 4 4 K M 4 4 G f 5 Z 6 L L n v i k a D l i K n n l K j o g I X k u 6 X l p J b j g a 7 k u r r k u 7 b o s r s s O H 0 m c X V v d D s s J n F 1 b 3 Q 7 U 2 V j d G l v b j E v U u + 8 l u W u n + e 4 v i / l p I n m m 7 T j g Z X j g o z j g Z / l n o s u e + K R o O W k l u a z q O i y u + O B n e O B r u S 7 l i w 5 f S Z x d W 9 0 O y w m c X V v d D t T Z W N 0 a W 9 u M S 9 S 7 7 y W 5 a 6 f 5 7 i + L + W k i e a b t O O B l e O C j O O B n + W e i y 5 7 4 p G g 5 b e l 6 L O D 5 p S v 5 o m V 5 Y m N 5 Y + O 5 p S v L D E w f S Z x d W 9 0 O y w m c X V v d D t T Z W N 0 a W 9 u M S 9 S 7 7 y W 5 a 6 f 5 7 i + L + W k i e a b t O O B l e O C j O O B n + W e i y 5 7 4 p G g 5 p S v 5 o m V 5 b e l 6 L O D 5 7 e P 6 a G N L D E x f S Z x d W 9 0 O y w m c X V v d D t T Z W N 0 a W 9 u M S 9 S 7 7 y W 5 a 6 f 5 7 i + L + W k i e a b t O O B l e O C j O O B n + W e i y 5 7 4 p G g 5 Y i p 5 5 S o 6 I C F 5 p W w L D E y f S Z x d W 9 0 O y w m c X V v d D t T Z W N 0 a W 9 u M S 9 S 7 7 y W 5 a 6 f 5 7 i + L + W k i e a b t O O B l e O C j O O B n + W e i y 5 7 4 p G h 5 L 2 c 5 q W t 5 Y y 6 5 Y i G L D E z f S Z x d W 9 0 O y w m c X V v d D t T Z W N 0 a W 9 u M S 9 S 7 7 y W 5 a 6 f 5 7 i + L + W k i e a b t O O B l e O C j O O B n + W e i y 5 7 4 p G h 5 b m z 5 Z 2 H 5 b e l 6 L O D 7 7 y I 5 p y I 6 a G N 7 7 y J L D E 0 f S Z x d W 9 0 O y w m c X V v d D t T Z W N 0 a W 9 u M S 9 S 7 7 y W 5 a 6 f 5 7 i + L + W k i e a b t O O B l e O C j O O B n + W e i y 5 7 4 p G h 5 b m z 5 Z 2 H 5 b e l 6 L O D 7 7 y I 5 p m C 6 Z a T 6 a G N 7 7 y J L D E 1 f S Z x d W 9 0 O y w m c X V v d D t T Z W N 0 a W 9 u M S 9 S 7 7 y W 5 a 6 f 5 7 i + L + W k i e a b t O O B l e O C j O O B n + W e i y 5 7 4 p G h 5 Y + O 5 Y W l 7 7 y I 5 a O y 5 L i K 7 7 y J L D E 2 f S Z x d W 9 0 O y w m c X V v d D t T Z W N 0 a W 9 u M S 9 S 7 7 y W 5 a 6 f 5 7 i + L + W k i e a b t O O B l e O C j O O B n + W e i y 5 7 4 p G h 5 L u V 5 Y W l 4 4 C B 5 Y 6 f 5 p 2 Q 5 p a Z 6 L K 7 L D E 3 f S Z x d W 9 0 O y w m c X V v d D t T Z W N 0 a W 9 u M S 9 S 7 7 y W 5 a 6 f 5 7 i + L + W k i e a b t O O B l e O C j O O B n + W e i y 5 7 4 p G h 5 Y i p 5 5 S o 6 I C F 5 L u l 5 a S W 4 4 G u 5 L q 6 5 L u 2 6 L K 7 L D E 4 f S Z x d W 9 0 O y w m c X V v d D t T Z W N 0 a W 9 u M S 9 S 7 7 y W 5 a 6 f 5 7 i + L + W k i e a b t O O B l e O C j O O B n + W e i y 5 7 4 p G h 5 a S W 5 r O o 6 L K 7 4 4 G d 4 4 G u 5 L u W L D E 5 f S Z x d W 9 0 O y w m c X V v d D t T Z W N 0 a W 9 u M S 9 S 7 7 y W 5 a 6 f 5 7 i + L + W k i e a b t O O B l e O C j O O B n + W e i y 5 7 4 p G h 5 b e l 6 L O D 5 p S v 5 o m V 5 Y m N 5 Y + O 5 p S v L D I w f S Z x d W 9 0 O y w m c X V v d D t T Z W N 0 a W 9 u M S 9 S 7 7 y W 5 a 6 f 5 7 i + L + W k i e a b t O O B l e O C j O O B n + W e i y 5 7 4 p G h 5 p S v 5 o m V 5 b e l 6 L O D 5 7 e P 6 a G N L D I x f S Z x d W 9 0 O y w m c X V v d D t T Z W N 0 a W 9 u M S 9 S 7 7 y W 5 a 6 f 5 7 i + L + W k i e a b t O O B l e O C j O O B n + W e i y 5 7 4 p G h 5 Y i p 5 5 S o 6 I C F 5 p W w L D I y f S Z x d W 9 0 O y w m c X V v d D t T Z W N 0 a W 9 u M S 9 S 7 7 y W 5 a 6 f 5 7 i + L + W k i e a b t O O B l e O C j O O B n + W e i y 5 7 4 p G i 5 L 2 c 5 q W t 5 Y y 6 5 Y i G L D I z f S Z x d W 9 0 O y w m c X V v d D t T Z W N 0 a W 9 u M S 9 S 7 7 y W 5 a 6 f 5 7 i + L + W k i e a b t O O B l e O C j O O B n + W e i y 5 7 4 p G i 5 b m z 5 Z 2 H 5 b e l 6 L O D 7 7 y I 5 p y I 6 a G N 7 7 y J L D I 0 f S Z x d W 9 0 O y w m c X V v d D t T Z W N 0 a W 9 u M S 9 S 7 7 y W 5 a 6 f 5 7 i + L + W k i e a b t O O B l e O C j O O B n + W e i y 5 7 4 p G i 5 b m z 5 Z 2 H 5 b e l 6 L O D 7 7 y I 5 p m C 6 Z a T 6 a G N 7 7 y J L D I 1 f S Z x d W 9 0 O y w m c X V v d D t T Z W N 0 a W 9 u M S 9 S 7 7 y W 5 a 6 f 5 7 i + L + W k i e a b t O O B l e O C j O O B n + W e i y 5 7 4 p G i 5 Y + O 5 Y W l 7 7 y I 5 a O y 5 L i K 7 7 y J L D I 2 f S Z x d W 9 0 O y w m c X V v d D t T Z W N 0 a W 9 u M S 9 S 7 7 y W 5 a 6 f 5 7 i + L + W k i e a b t O O B l e O C j O O B n + W e i y 5 7 4 p G i 5 L u V 5 Y W l 4 4 C B 5 Y 6 f 5 p 2 Q 5 p a Z 6 L K 7 L D I 3 f S Z x d W 9 0 O y w m c X V v d D t T Z W N 0 a W 9 u M S 9 S 7 7 y W 5 a 6 f 5 7 i + L + W k i e a b t O O B l e O C j O O B n + W e i y 5 7 4 p G i 5 Y i p 5 5 S o 6 I C F 5 L u l 5 a S W 4 4 G u 5 L q 6 5 L u 2 6 L K 7 L D I 4 f S Z x d W 9 0 O y w m c X V v d D t T Z W N 0 a W 9 u M S 9 S 7 7 y W 5 a 6 f 5 7 i + L + W k i e a b t O O B l e O C j O O B n + W e i y 5 7 4 p G i 5 a S W 5 r O o 6 L K 7 4 4 G d 4 4 G u 5 L u W L D I 5 f S Z x d W 9 0 O y w m c X V v d D t T Z W N 0 a W 9 u M S 9 S 7 7 y W 5 a 6 f 5 7 i + L + W k i e a b t O O B l e O C j O O B n + W e i y 5 7 4 p G i 5 b e l 6 L O D 5 p S v 5 o m V 5 Y m N 5 Y + O 5 p S v L D M w f S Z x d W 9 0 O y w m c X V v d D t T Z W N 0 a W 9 u M S 9 S 7 7 y W 5 a 6 f 5 7 i + L + W k i e a b t O O B l e O C j O O B n + W e i y 5 7 4 p G i 5 p S v 5 o m V 5 b e l 6 L O D 5 7 e P 6 a G N L D M x f S Z x d W 9 0 O y w m c X V v d D t T Z W N 0 a W 9 u M S 9 S 7 7 y W 5 a 6 f 5 7 i + L + W k i e a b t O O B l e O C j O O B n + W e i y 5 7 4 p G i 5 Y i p 5 5 S o 6 I C F 5 p W w L D M y f S Z x d W 9 0 O y w m c X V v d D t T Z W N 0 a W 9 u M S 9 S 7 7 y W 5 a 6 f 5 7 i + L + W k i e a b t O O B l e O C j O O B n + W e i y 5 7 4 p G j 5 L 2 c 5 q W t 5 Y y 6 5 Y i G L D M z f S Z x d W 9 0 O y w m c X V v d D t T Z W N 0 a W 9 u M S 9 S 7 7 y W 5 a 6 f 5 7 i + L + W k i e a b t O O B l e O C j O O B n + W e i y 5 7 4 p G j 5 b m z 5 Z 2 H 5 b e l 6 L O D 7 7 y I 5 p y I 6 a G N 7 7 y J L D M 0 f S Z x d W 9 0 O y w m c X V v d D t T Z W N 0 a W 9 u M S 9 S 7 7 y W 5 a 6 f 5 7 i + L + W k i e a b t O O B l e O C j O O B n + W e i y 5 7 4 p G j 5 b m z 5 Z 2 H 5 b e l 6 L O D 7 7 y I 5 p m C 6 Z a T 6 a G N 7 7 y J L D M 1 f S Z x d W 9 0 O y w m c X V v d D t T Z W N 0 a W 9 u M S 9 S 7 7 y W 5 a 6 f 5 7 i + L + W k i e a b t O O B l e O C j O O B n + W e i y 5 7 4 p G j 5 Y + O 5 Y W l 7 7 y I 5 a O y 5 L i K 7 7 y J L D M 2 f S Z x d W 9 0 O y w m c X V v d D t T Z W N 0 a W 9 u M S 9 S 7 7 y W 5 a 6 f 5 7 i + L + W k i e a b t O O B l e O C j O O B n + W e i y 5 7 4 p G j 5 L u V 5 Y W l 4 4 C B 5 Y 6 f 5 p 2 Q 5 p a Z 6 L K 7 L D M 3 f S Z x d W 9 0 O y w m c X V v d D t T Z W N 0 a W 9 u M S 9 S 7 7 y W 5 a 6 f 5 7 i + L + W k i e a b t O O B l e O C j O O B n + W e i y 5 7 4 p G j 5 Y i p 5 5 S o 6 I C F 5 L u l 5 a S W 4 4 G u 5 L q 6 5 L u 2 6 L K 7 L D M 4 f S Z x d W 9 0 O y w m c X V v d D t T Z W N 0 a W 9 u M S 9 S 7 7 y W 5 a 6 f 5 7 i + L + W k i e a b t O O B l e O C j O O B n + W e i y 5 7 4 p G j 5 a S W 5 r O o 6 L K 7 4 4 G d 4 4 G u 5 L u W L D M 5 f S Z x d W 9 0 O y w m c X V v d D t T Z W N 0 a W 9 u M S 9 S 7 7 y W 5 a 6 f 5 7 i + L + W k i e a b t O O B l e O C j O O B n + W e i y 5 7 4 p G j 5 b e l 6 L O D 5 p S v 5 o m V 5 Y m N 5 Y + O 5 p S v L D Q w f S Z x d W 9 0 O y w m c X V v d D t T Z W N 0 a W 9 u M S 9 S 7 7 y W 5 a 6 f 5 7 i + L + W k i e a b t O O B l e O C j O O B n + W e i y 5 7 4 p G j 5 p S v 5 o m V 5 b e l 6 L O D 5 7 e P 6 a G N L D Q x f S Z x d W 9 0 O y w m c X V v d D t T Z W N 0 a W 9 u M S 9 S 7 7 y W 5 a 6 f 5 7 i + L + W k i e a b t O O B l e O C j O O B n + W e i y 5 7 4 p G j 5 Y i p 5 5 S o 6 I C F 5 p W w L D Q y f S Z x d W 9 0 O y w m c X V v d D t T Z W N 0 a W 9 u M S 9 S 7 7 y W 5 a 6 f 5 7 i + L + W k i e a b t O O B l e O C j O O B n + W e i y 5 7 4 p G k 5 L 2 c 5 q W t 5 Y y 6 5 Y i G L D Q z f S Z x d W 9 0 O y w m c X V v d D t T Z W N 0 a W 9 u M S 9 S 7 7 y W 5 a 6 f 5 7 i + L + W k i e a b t O O B l e O C j O O B n + W e i y 5 7 4 p G k 5 b m z 5 Z 2 H 5 b e l 6 L O D 7 7 y I 5 p y I 6 a G N 7 7 y J L D Q 0 f S Z x d W 9 0 O y w m c X V v d D t T Z W N 0 a W 9 u M S 9 S 7 7 y W 5 a 6 f 5 7 i + L + W k i e a b t O O B l e O C j O O B n + W e i y 5 7 4 p G k 5 b m z 5 Z 2 H 5 b e l 6 L O D 7 7 y I 5 p m C 6 Z a T 6 a G N 7 7 y J L D Q 1 f S Z x d W 9 0 O y w m c X V v d D t T Z W N 0 a W 9 u M S 9 S 7 7 y W 5 a 6 f 5 7 i + L + W k i e a b t O O B l e O C j O O B n + W e i y 5 7 4 p G k 5 Y + O 5 Y W l 7 7 y I 5 a O y 5 L i K 7 7 y J L D Q 2 f S Z x d W 9 0 O y w m c X V v d D t T Z W N 0 a W 9 u M S 9 S 7 7 y W 5 a 6 f 5 7 i + L + W k i e a b t O O B l e O C j O O B n + W e i y 5 7 4 p G k 5 L u V 5 Y W l 4 4 C B 5 Y 6 f 5 p 2 Q 5 p a Z 6 L K 7 L D Q 3 f S Z x d W 9 0 O y w m c X V v d D t T Z W N 0 a W 9 u M S 9 S 7 7 y W 5 a 6 f 5 7 i + L + W k i e a b t O O B l e O C j O O B n + W e i y 5 7 4 p G k 5 Y i p 5 5 S o 6 I C F 5 L u l 5 a S W 4 4 G u 5 L q 6 5 L u 2 6 L K 7 L D Q 4 f S Z x d W 9 0 O y w m c X V v d D t T Z W N 0 a W 9 u M S 9 S 7 7 y W 5 a 6 f 5 7 i + L + W k i e a b t O O B l e O C j O O B n + W e i y 5 7 4 p G k 5 a S W 5 r O o 6 L K 7 4 4 G d 4 4 G u 5 L u W L D Q 5 f S Z x d W 9 0 O y w m c X V v d D t T Z W N 0 a W 9 u M S 9 S 7 7 y W 5 a 6 f 5 7 i + L + W k i e a b t O O B l e O C j O O B n + W e i y 5 7 4 p G k 5 b e l 6 L O D 5 p S v 5 o m V 5 Y m N 5 Y + O 5 p S v L D U w f S Z x d W 9 0 O y w m c X V v d D t T Z W N 0 a W 9 u M S 9 S 7 7 y W 5 a 6 f 5 7 i + L + W k i e a b t O O B l e O C j O O B n + W e i y 5 7 4 p G k 5 p S v 5 o m V 5 b e l 6 L O D 5 7 e P 6 a G N L D U x f S Z x d W 9 0 O y w m c X V v d D t T Z W N 0 a W 9 u M S 9 S 7 7 y W 5 a 6 f 5 7 i + L + W k i e a b t O O B l e O C j O O B n + W e i y 5 7 4 p G k 5 Y i p 5 5 S o 6 I C F 5 p W w L D U y f S Z x d W 9 0 O y w m c X V v d D t T Z W N 0 a W 9 u M S 9 S 7 7 y W 5 a 6 f 5 7 i + L + W k i e a b t O O B l e O C j O O B n + W e i y 5 7 5 L 2 c 5 q W t 5 Y y 6 5 Y i G 5 7 e P 6 K i I L D U z f S Z x d W 9 0 O y w m c X V v d D t T Z W N 0 a W 9 u M S 9 S 7 7 y W 5 a 6 f 5 7 i + L + W k i e a b t O O B l e O C j O O B n + W e i y 5 7 5 b m z 5 Z 2 H 5 b e l 6 L O D 7 7 y I 5 p y I 6 a G N 7 7 y J 5 7 e P 6 K i I L D U 0 f S Z x d W 9 0 O y w m c X V v d D t T Z W N 0 a W 9 u M S 9 S 7 7 y W 5 a 6 f 5 7 i + L + W k i e a b t O O B l e O C j O O B n + W e i y 5 7 5 b m z 5 Z 2 H 5 b e l 6 L O D 7 7 y I 5 p m C 6 Z a T 6 a G N 7 7 y J 5 7 e P 6 K i I L D U 1 f S Z x d W 9 0 O y w m c X V v d D t T Z W N 0 a W 9 u M S 9 S 7 7 y W 5 a 6 f 5 7 i + L + W k i e a b t O O B l e O C j O O B n + W e i y 5 7 5 Y + O 5 Y W l 7 7 y I 5 a O y 5 L i K 7 7 y J 5 7 e P 6 K i I L D U 2 f S Z x d W 9 0 O y w m c X V v d D t T Z W N 0 a W 9 u M S 9 S 7 7 y W 5 a 6 f 5 7 i + L + W k i e a b t O O B l e O C j O O B n + W e i y 5 7 5 L u V 5 Y W l 4 4 C B 5 Y 6 f 5 p 2 Q 5 p a Z 6 L K 7 5 7 e P 6 K i I L D U 3 f S Z x d W 9 0 O y w m c X V v d D t T Z W N 0 a W 9 u M S 9 S 7 7 y W 5 a 6 f 5 7 i + L + W k i e a b t O O B l e O C j O O B n + W e i y 5 7 5 Y i p 5 5 S o 6 I C F 5 L u l 5 a S W 4 4 G u 5 L q 6 5 L u 2 6 L K 7 5 7 e P 6 K i I L D U 4 f S Z x d W 9 0 O y w m c X V v d D t T Z W N 0 a W 9 u M S 9 S 7 7 y W 5 a 6 f 5 7 i + L + W k i e a b t O O B l e O C j O O B n + W e i y 5 7 5 a S W 5 r O o 6 L K 7 4 4 G d 4 4 G u 5 L u W 5 7 e P 6 K i I L D U 5 f S Z x d W 9 0 O y w m c X V v d D t T Z W N 0 a W 9 u M S 9 S 7 7 y W 5 a 6 f 5 7 i + L + W k i e a b t O O B l e O C j O O B n + W e i y 5 7 5 b e l 6 L O D 5 p S v 5 o m V 5 Y m N 5 Y + O 5 p S v 5 7 e P 6 K i I L D Y w f S Z x d W 9 0 O y w m c X V v d D t T Z W N 0 a W 9 u M S 9 S 7 7 y W 5 a 6 f 5 7 i + L + W k i e a b t O O B l e O C j O O B n + W e i y 5 7 5 p S v 5 o m V 5 b e l 6 L O D 5 7 e P 6 a G N 5 7 e P 6 K i I L D Y x f S Z x d W 9 0 O y w m c X V v d D t T Z W N 0 a W 9 u M S 9 S 7 7 y W 5 a 6 f 5 7 i + L + W k i e a b t O O B l e O C j O O B n + W e i y 5 7 5 Y i p 5 5 S o 6 I C F 5 p W w 5 7 e P 6 K i I L D Y y f S Z x d W 9 0 O 1 0 s J n F 1 b 3 Q 7 Q 2 9 s d W 1 u Q 2 9 1 b n Q m c X V v d D s 6 N j M s J n F 1 b 3 Q 7 S 2 V 5 Q 2 9 s d W 1 u T m F t Z X M m c X V v d D s 6 W 1 0 s J n F 1 b 3 Q 7 Q 2 9 s d W 1 u S W R l b n R p d G l l c y Z x d W 9 0 O z p b J n F 1 b 3 Q 7 U 2 V j d G l v b j E v U u + 8 l u W u n + e 4 v i / l p I n m m 7 T j g Z X j g o z j g Z / l n o s u e + a z l e S 6 u u e V q u W P t y w w f S Z x d W 9 0 O y w m c X V v d D t T Z W N 0 a W 9 u M S 9 S 7 7 y W 5 a 6 f 5 7 i + L + W k i e a b t O O B l e O C j O O B n + W e i y 5 7 5 r O V 5 L q 6 5 Z C N M i w x f S Z x d W 9 0 O y w m c X V v d D t T Z W N 0 a W 9 u M S 9 S 7 7 y W 5 a 6 f 5 7 i + L + W k i e a b t O O B l e O C j O O B n + W e i y 5 7 5 b m 0 5 b q m L D J 9 J n F 1 b 3 Q 7 L C Z x d W 9 0 O 1 N l Y 3 R p b 2 4 x L 1 L v v J b l r p / n u L 4 v 5 a S J 5 p u 0 4 4 G V 4 4 K M 4 4 G f 5 Z 6 L L n v i k a D k v Z z m p a 3 l j L r l i I Y s M 3 0 m c X V v d D s s J n F 1 b 3 Q 7 U 2 V j d G l v b j E v U u + 8 l u W u n + e 4 v i / l p I n m m 7 T j g Z X j g o z j g Z / l n o s u e + K R o O W 5 s + W d h + W 3 p e i z g + + 8 i O a c i O m h j e + 8 i S w 0 f S Z x d W 9 0 O y w m c X V v d D t T Z W N 0 a W 9 u M S 9 S 7 7 y W 5 a 6 f 5 7 i + L + W k i e a b t O O B l e O C j O O B n + W e i y 5 7 4 p G g 5 b m z 5 Z 2 H 5 b e l 6 L O D 7 7 y I 5 p m C 6 Z a T 6 a G N 7 7 y J L D V 9 J n F 1 b 3 Q 7 L C Z x d W 9 0 O 1 N l Y 3 R p b 2 4 x L 1 L v v J b l r p / n u L 4 v 5 a S J 5 p u 0 4 4 G V 4 4 K M 4 4 G f 5 Z 6 L L n v i k a D l j 4 7 l h a X v v I j l o 7 L k u I r v v I k s N n 0 m c X V v d D s s J n F 1 b 3 Q 7 U 2 V j d G l v b j E v U u + 8 l u W u n + e 4 v i / l p I n m m 7 T j g Z X j g o z j g Z / l n o s u e + K R o O S 7 l e W F p e O A g e W O n + a d k O a W m e i y u y w 3 f S Z x d W 9 0 O y w m c X V v d D t T Z W N 0 a W 9 u M S 9 S 7 7 y W 5 a 6 f 5 7 i + L + W k i e a b t O O B l e O C j O O B n + W e i y 5 7 4 p G g 5 Y i p 5 5 S o 6 I C F 5 L u l 5 a S W 4 4 G u 5 L q 6 5 L u 2 6 L K 7 L D h 9 J n F 1 b 3 Q 7 L C Z x d W 9 0 O 1 N l Y 3 R p b 2 4 x L 1 L v v J b l r p / n u L 4 v 5 a S J 5 p u 0 4 4 G V 4 4 K M 4 4 G f 5 Z 6 L L n v i k a D l p J b m s 6 j o s r v j g Z 3 j g a 7 k u 5 Y s O X 0 m c X V v d D s s J n F 1 b 3 Q 7 U 2 V j d G l v b j E v U u + 8 l u W u n + e 4 v i / l p I n m m 7 T j g Z X j g o z j g Z / l n o s u e + K R o O W 3 p e i z g + a U r + a J l e W J j e W P j u a U r y w x M H 0 m c X V v d D s s J n F 1 b 3 Q 7 U 2 V j d G l v b j E v U u + 8 l u W u n + e 4 v i / l p I n m m 7 T j g Z X j g o z j g Z / l n o s u e + K R o O a U r + a J l e W 3 p e i z g + e 3 j + m h j S w x M X 0 m c X V v d D s s J n F 1 b 3 Q 7 U 2 V j d G l v b j E v U u + 8 l u W u n + e 4 v i / l p I n m m 7 T j g Z X j g o z j g Z / l n o s u e + K R o O W I q e e U q O i A h e a V s C w x M n 0 m c X V v d D s s J n F 1 b 3 Q 7 U 2 V j d G l v b j E v U u + 8 l u W u n + e 4 v i / l p I n m m 7 T j g Z X j g o z j g Z / l n o s u e + K R o e S 9 n O a l r e W M u u W I h i w x M 3 0 m c X V v d D s s J n F 1 b 3 Q 7 U 2 V j d G l v b j E v U u + 8 l u W u n + e 4 v i / l p I n m m 7 T j g Z X j g o z j g Z / l n o s u e + K R o e W 5 s + W d h + W 3 p e i z g + + 8 i O a c i O m h j e + 8 i S w x N H 0 m c X V v d D s s J n F 1 b 3 Q 7 U 2 V j d G l v b j E v U u + 8 l u W u n + e 4 v i / l p I n m m 7 T j g Z X j g o z j g Z / l n o s u e + K R o e W 5 s + W d h + W 3 p e i z g + + 8 i O a Z g u m W k + m h j e + 8 i S w x N X 0 m c X V v d D s s J n F 1 b 3 Q 7 U 2 V j d G l v b j E v U u + 8 l u W u n + e 4 v i / l p I n m m 7 T j g Z X j g o z j g Z / l n o s u e + K R o e W P j u W F p e + 8 i O W j s u S 4 i u + 8 i S w x N n 0 m c X V v d D s s J n F 1 b 3 Q 7 U 2 V j d G l v b j E v U u + 8 l u W u n + e 4 v i / l p I n m m 7 T j g Z X j g o z j g Z / l n o s u e + K R o e S 7 l e W F p e O A g e W O n + a d k O a W m e i y u y w x N 3 0 m c X V v d D s s J n F 1 b 3 Q 7 U 2 V j d G l v b j E v U u + 8 l u W u n + e 4 v i / l p I n m m 7 T j g Z X j g o z j g Z / l n o s u e + K R o e W I q e e U q O i A h e S 7 p e W k l u O B r u S 6 u u S 7 t u i y u y w x O H 0 m c X V v d D s s J n F 1 b 3 Q 7 U 2 V j d G l v b j E v U u + 8 l u W u n + e 4 v i / l p I n m m 7 T j g Z X j g o z j g Z / l n o s u e + K R o e W k l u a z q O i y u + O B n e O B r u S 7 l i w x O X 0 m c X V v d D s s J n F 1 b 3 Q 7 U 2 V j d G l v b j E v U u + 8 l u W u n + e 4 v i / l p I n m m 7 T j g Z X j g o z j g Z / l n o s u e + K R o e W 3 p e i z g + a U r + a J l e W J j e W P j u a U r y w y M H 0 m c X V v d D s s J n F 1 b 3 Q 7 U 2 V j d G l v b j E v U u + 8 l u W u n + e 4 v i / l p I n m m 7 T j g Z X j g o z j g Z / l n o s u e + K R o e a U r + a J l e W 3 p e i z g + e 3 j + m h j S w y M X 0 m c X V v d D s s J n F 1 b 3 Q 7 U 2 V j d G l v b j E v U u + 8 l u W u n + e 4 v i / l p I n m m 7 T j g Z X j g o z j g Z / l n o s u e + K R o e W I q e e U q O i A h e a V s C w y M n 0 m c X V v d D s s J n F 1 b 3 Q 7 U 2 V j d G l v b j E v U u + 8 l u W u n + e 4 v i / l p I n m m 7 T j g Z X j g o z j g Z / l n o s u e + K R o u S 9 n O a l r e W M u u W I h i w y M 3 0 m c X V v d D s s J n F 1 b 3 Q 7 U 2 V j d G l v b j E v U u + 8 l u W u n + e 4 v i / l p I n m m 7 T j g Z X j g o z j g Z / l n o s u e + K R o u W 5 s + W d h + W 3 p e i z g + + 8 i O a c i O m h j e + 8 i S w y N H 0 m c X V v d D s s J n F 1 b 3 Q 7 U 2 V j d G l v b j E v U u + 8 l u W u n + e 4 v i / l p I n m m 7 T j g Z X j g o z j g Z / l n o s u e + K R o u W 5 s + W d h + W 3 p e i z g + + 8 i O a Z g u m W k + m h j e + 8 i S w y N X 0 m c X V v d D s s J n F 1 b 3 Q 7 U 2 V j d G l v b j E v U u + 8 l u W u n + e 4 v i / l p I n m m 7 T j g Z X j g o z j g Z / l n o s u e + K R o u W P j u W F p e + 8 i O W j s u S 4 i u + 8 i S w y N n 0 m c X V v d D s s J n F 1 b 3 Q 7 U 2 V j d G l v b j E v U u + 8 l u W u n + e 4 v i / l p I n m m 7 T j g Z X j g o z j g Z / l n o s u e + K R o u S 7 l e W F p e O A g e W O n + a d k O a W m e i y u y w y N 3 0 m c X V v d D s s J n F 1 b 3 Q 7 U 2 V j d G l v b j E v U u + 8 l u W u n + e 4 v i / l p I n m m 7 T j g Z X j g o z j g Z / l n o s u e + K R o u W I q e e U q O i A h e S 7 p e W k l u O B r u S 6 u u S 7 t u i y u y w y O H 0 m c X V v d D s s J n F 1 b 3 Q 7 U 2 V j d G l v b j E v U u + 8 l u W u n + e 4 v i / l p I n m m 7 T j g Z X j g o z j g Z / l n o s u e + K R o u W k l u a z q O i y u + O B n e O B r u S 7 l i w y O X 0 m c X V v d D s s J n F 1 b 3 Q 7 U 2 V j d G l v b j E v U u + 8 l u W u n + e 4 v i / l p I n m m 7 T j g Z X j g o z j g Z / l n o s u e + K R o u W 3 p e i z g + a U r + a J l e W J j e W P j u a U r y w z M H 0 m c X V v d D s s J n F 1 b 3 Q 7 U 2 V j d G l v b j E v U u + 8 l u W u n + e 4 v i / l p I n m m 7 T j g Z X j g o z j g Z / l n o s u e + K R o u a U r + a J l e W 3 p e i z g + e 3 j + m h j S w z M X 0 m c X V v d D s s J n F 1 b 3 Q 7 U 2 V j d G l v b j E v U u + 8 l u W u n + e 4 v i / l p I n m m 7 T j g Z X j g o z j g Z / l n o s u e + K R o u W I q e e U q O i A h e a V s C w z M n 0 m c X V v d D s s J n F 1 b 3 Q 7 U 2 V j d G l v b j E v U u + 8 l u W u n + e 4 v i / l p I n m m 7 T j g Z X j g o z j g Z / l n o s u e + K R o + S 9 n O a l r e W M u u W I h i w z M 3 0 m c X V v d D s s J n F 1 b 3 Q 7 U 2 V j d G l v b j E v U u + 8 l u W u n + e 4 v i / l p I n m m 7 T j g Z X j g o z j g Z / l n o s u e + K R o + W 5 s + W d h + W 3 p e i z g + + 8 i O a c i O m h j e + 8 i S w z N H 0 m c X V v d D s s J n F 1 b 3 Q 7 U 2 V j d G l v b j E v U u + 8 l u W u n + e 4 v i / l p I n m m 7 T j g Z X j g o z j g Z / l n o s u e + K R o + W 5 s + W d h + W 3 p e i z g + + 8 i O a Z g u m W k + m h j e + 8 i S w z N X 0 m c X V v d D s s J n F 1 b 3 Q 7 U 2 V j d G l v b j E v U u + 8 l u W u n + e 4 v i / l p I n m m 7 T j g Z X j g o z j g Z / l n o s u e + K R o + W P j u W F p e + 8 i O W j s u S 4 i u + 8 i S w z N n 0 m c X V v d D s s J n F 1 b 3 Q 7 U 2 V j d G l v b j E v U u + 8 l u W u n + e 4 v i / l p I n m m 7 T j g Z X j g o z j g Z / l n o s u e + K R o + S 7 l e W F p e O A g e W O n + a d k O a W m e i y u y w z N 3 0 m c X V v d D s s J n F 1 b 3 Q 7 U 2 V j d G l v b j E v U u + 8 l u W u n + e 4 v i / l p I n m m 7 T j g Z X j g o z j g Z / l n o s u e + K R o + W I q e e U q O i A h e S 7 p e W k l u O B r u S 6 u u S 7 t u i y u y w z O H 0 m c X V v d D s s J n F 1 b 3 Q 7 U 2 V j d G l v b j E v U u + 8 l u W u n + e 4 v i / l p I n m m 7 T j g Z X j g o z j g Z / l n o s u e + K R o + W k l u a z q O i y u + O B n e O B r u S 7 l i w z O X 0 m c X V v d D s s J n F 1 b 3 Q 7 U 2 V j d G l v b j E v U u + 8 l u W u n + e 4 v i / l p I n m m 7 T j g Z X j g o z j g Z / l n o s u e + K R o + W 3 p e i z g + a U r + a J l e W J j e W P j u a U r y w 0 M H 0 m c X V v d D s s J n F 1 b 3 Q 7 U 2 V j d G l v b j E v U u + 8 l u W u n + e 4 v i / l p I n m m 7 T j g Z X j g o z j g Z / l n o s u e + K R o + a U r + a J l e W 3 p e i z g + e 3 j + m h j S w 0 M X 0 m c X V v d D s s J n F 1 b 3 Q 7 U 2 V j d G l v b j E v U u + 8 l u W u n + e 4 v i / l p I n m m 7 T j g Z X j g o z j g Z / l n o s u e + K R o + W I q e e U q O i A h e a V s C w 0 M n 0 m c X V v d D s s J n F 1 b 3 Q 7 U 2 V j d G l v b j E v U u + 8 l u W u n + e 4 v i / l p I n m m 7 T j g Z X j g o z j g Z / l n o s u e + K R p O S 9 n O a l r e W M u u W I h i w 0 M 3 0 m c X V v d D s s J n F 1 b 3 Q 7 U 2 V j d G l v b j E v U u + 8 l u W u n + e 4 v i / l p I n m m 7 T j g Z X j g o z j g Z / l n o s u e + K R p O W 5 s + W d h + W 3 p e i z g + + 8 i O a c i O m h j e + 8 i S w 0 N H 0 m c X V v d D s s J n F 1 b 3 Q 7 U 2 V j d G l v b j E v U u + 8 l u W u n + e 4 v i / l p I n m m 7 T j g Z X j g o z j g Z / l n o s u e + K R p O W 5 s + W d h + W 3 p e i z g + + 8 i O a Z g u m W k + m h j e + 8 i S w 0 N X 0 m c X V v d D s s J n F 1 b 3 Q 7 U 2 V j d G l v b j E v U u + 8 l u W u n + e 4 v i / l p I n m m 7 T j g Z X j g o z j g Z / l n o s u e + K R p O W P j u W F p e + 8 i O W j s u S 4 i u + 8 i S w 0 N n 0 m c X V v d D s s J n F 1 b 3 Q 7 U 2 V j d G l v b j E v U u + 8 l u W u n + e 4 v i / l p I n m m 7 T j g Z X j g o z j g Z / l n o s u e + K R p O S 7 l e W F p e O A g e W O n + a d k O a W m e i y u y w 0 N 3 0 m c X V v d D s s J n F 1 b 3 Q 7 U 2 V j d G l v b j E v U u + 8 l u W u n + e 4 v i / l p I n m m 7 T j g Z X j g o z j g Z / l n o s u e + K R p O W I q e e U q O i A h e S 7 p e W k l u O B r u S 6 u u S 7 t u i y u y w 0 O H 0 m c X V v d D s s J n F 1 b 3 Q 7 U 2 V j d G l v b j E v U u + 8 l u W u n + e 4 v i / l p I n m m 7 T j g Z X j g o z j g Z / l n o s u e + K R p O W k l u a z q O i y u + O B n e O B r u S 7 l i w 0 O X 0 m c X V v d D s s J n F 1 b 3 Q 7 U 2 V j d G l v b j E v U u + 8 l u W u n + e 4 v i / l p I n m m 7 T j g Z X j g o z j g Z / l n o s u e + K R p O W 3 p e i z g + a U r + a J l e W J j e W P j u a U r y w 1 M H 0 m c X V v d D s s J n F 1 b 3 Q 7 U 2 V j d G l v b j E v U u + 8 l u W u n + e 4 v i / l p I n m m 7 T j g Z X j g o z j g Z / l n o s u e + K R p O a U r + a J l e W 3 p e i z g + e 3 j + m h j S w 1 M X 0 m c X V v d D s s J n F 1 b 3 Q 7 U 2 V j d G l v b j E v U u + 8 l u W u n + e 4 v i / l p I n m m 7 T j g Z X j g o z j g Z / l n o s u e + K R p O W I q e e U q O i A h e a V s C w 1 M n 0 m c X V v d D s s J n F 1 b 3 Q 7 U 2 V j d G l v b j E v U u + 8 l u W u n + e 4 v i / l p I n m m 7 T j g Z X j g o z j g Z / l n o s u e + S 9 n O a l r e W M u u W I h u e 3 j + i o i C w 1 M 3 0 m c X V v d D s s J n F 1 b 3 Q 7 U 2 V j d G l v b j E v U u + 8 l u W u n + e 4 v i / l p I n m m 7 T j g Z X j g o z j g Z / l n o s u e + W 5 s + W d h + W 3 p e i z g + + 8 i O a c i O m h j e + 8 i e e 3 j + i o i C w 1 N H 0 m c X V v d D s s J n F 1 b 3 Q 7 U 2 V j d G l v b j E v U u + 8 l u W u n + e 4 v i / l p I n m m 7 T j g Z X j g o z j g Z / l n o s u e + W 5 s + W d h + W 3 p e i z g + + 8 i O a Z g u m W k + m h j e + 8 i e e 3 j + i o i C w 1 N X 0 m c X V v d D s s J n F 1 b 3 Q 7 U 2 V j d G l v b j E v U u + 8 l u W u n + e 4 v i / l p I n m m 7 T j g Z X j g o z j g Z / l n o s u e + W P j u W F p e + 8 i O W j s u S 4 i u + 8 i e e 3 j + i o i C w 1 N n 0 m c X V v d D s s J n F 1 b 3 Q 7 U 2 V j d G l v b j E v U u + 8 l u W u n + e 4 v i / l p I n m m 7 T j g Z X j g o z j g Z / l n o s u e + S 7 l e W F p e O A g e W O n + a d k O a W m e i y u + e 3 j + i o i C w 1 N 3 0 m c X V v d D s s J n F 1 b 3 Q 7 U 2 V j d G l v b j E v U u + 8 l u W u n + e 4 v i / l p I n m m 7 T j g Z X j g o z j g Z / l n o s u e + W I q e e U q O i A h e S 7 p e W k l u O B r u S 6 u u S 7 t u i y u + e 3 j + i o i C w 1 O H 0 m c X V v d D s s J n F 1 b 3 Q 7 U 2 V j d G l v b j E v U u + 8 l u W u n + e 4 v i / l p I n m m 7 T j g Z X j g o z j g Z / l n o s u e + W k l u a z q O i y u + O B n e O B r u S 7 l u e 3 j + i o i C w 1 O X 0 m c X V v d D s s J n F 1 b 3 Q 7 U 2 V j d G l v b j E v U u + 8 l u W u n + e 4 v i / l p I n m m 7 T j g Z X j g o z j g Z / l n o s u e + W 3 p e i z g + a U r + a J l e W J j e W P j u a U r + e 3 j + i o i C w 2 M H 0 m c X V v d D s s J n F 1 b 3 Q 7 U 2 V j d G l v b j E v U u + 8 l u W u n + e 4 v i / l p I n m m 7 T j g Z X j g o z j g Z / l n o s u e + a U r + a J l e W 3 p e i z g + e 3 j + m h j e e 3 j + i o i C w 2 M X 0 m c X V v d D s s J n F 1 b 3 Q 7 U 2 V j d G l v b j E v U u + 8 l u W u n + e 4 v i / l p I n m m 7 T j g Z X j g o z j g Z / l n o s u e + W I q e e U q O i A h e a V s O e 3 j + i o i C w 2 M n 0 m c X V v d D t d L C Z x d W 9 0 O 1 J l b G F 0 a W 9 u c 2 h p c E l u Z m 8 m c X V v d D s 6 W 1 1 9 I i A v P j w v U 3 R h Y m x l R W 5 0 c m l l c z 4 8 L 0 l 0 Z W 0 + P E l 0 Z W 0 + P E l 0 Z W 1 M b 2 N h d G l v b j 4 8 S X R l b V R 5 c G U + R m 9 y b X V s Y T w v S X R l b V R 5 c G U + P E l 0 Z W 1 Q Y X R o P l N l Y 3 R p b 2 4 x L 1 I l R U Y l Q k M l O T Y l R T U l Q U U l O U Y l R T c l Q j g l Q k U v J U U z J T g y J U J E J U U z J T g z J U J D J U U z J T g y J U I 5 P C 9 J d G V t U G F 0 a D 4 8 L 0 l 0 Z W 1 M b 2 N h d G l v b j 4 8 U 3 R h Y m x l R W 5 0 c m l l c y A v P j w v S X R l b T 4 8 S X R l b T 4 8 S X R l b U x v Y 2 F 0 a W 9 u P j x J d G V t V H l w Z T 5 G b 3 J t d W x h P C 9 J d G V t V H l w Z T 4 8 S X R l b V B h d G g + U 2 V j d G l v b j E v U i V F R i V C Q y U 5 N i V F N S V B R S U 5 R i V F N y V C O C V C R S 9 S J U V G J U J D J T k 2 J U U 1 J U F F J T l G J U U 3 J U I 4 J U J F X 1 N o Z W V 0 P C 9 J d G V t U G F 0 a D 4 8 L 0 l 0 Z W 1 M b 2 N h d G l v b j 4 8 U 3 R h Y m x l R W 5 0 c m l l c y A v P j w v S X R l b T 4 8 S X R l b T 4 8 S X R l b U x v Y 2 F 0 a W 9 u P j x J d G V t V H l w Z T 5 G b 3 J t d W x h P C 9 J d G V t V H l w Z T 4 8 S X R l b V B h d G g + U 2 V j d G l v b j E v U i V F R i V C Q y U 5 N i V F N S V B R S U 5 R i V F N y V C O C V C R S 8 l R T Y l O T g l O D c l R T Y l Q T A l Q k M l R T M l O D E l O T U l R T M l O D I l O E M l R T M l O D E l O U Y l R T M l O D M l O T g l R T M l O D M l O D M l R T M l O D M l O D A l R T M l O D M l Q k M l R T Y l O T U l Q j A 8 L 0 l 0 Z W 1 Q Y X R o P j w v S X R l b U x v Y 2 F 0 a W 9 u P j x T d G F i b G V F b n R y a W V z I C 8 + P C 9 J d G V t P j x J d G V t P j x J d G V t T G 9 j Y X R p b 2 4 + P E l 0 Z W 1 U e X B l P k Z v c m 1 1 b G E 8 L 0 l 0 Z W 1 U e X B l P j x J d G V t U G F 0 a D 5 T Z W N 0 a W 9 u M S 9 S J U V G J U J D J T k 2 J U U 1 J U F F J T l G J U U 3 J U I 4 J U J F L y V F N S V B N C U 4 O S V F N i U 5 Q i V C N C V F M y U 4 M S U 5 N S V F M y U 4 M i U 4 Q y V F M y U 4 M S U 5 R i V F N S U 5 R S U 4 Q j w v S X R l b V B h d G g + P C 9 J d G V t T G 9 j Y X R p b 2 4 + P F N 0 Y W J s Z U V u d H J p Z X M g L z 4 8 L 0 l 0 Z W 0 + P E l 0 Z W 0 + P E l 0 Z W 1 M b 2 N h d G l v b j 4 8 S X R l b V R 5 c G U + R m 9 y b X V s Y T w v S X R l b V R 5 c G U + P E l 0 Z W 1 Q Y X R o P l N l Y 3 R p b 2 4 x L 1 I 3 J U U 1 J U F F J T l G J U U 3 J U I 4 J U J 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M t M D M t M D l U M D c 6 N D k 6 N D E u N D A x O D c 5 N F o i I C 8 + P E V u d H J 5 I F R 5 c G U 9 I k Z p b G x D b 2 x 1 b W 5 U e X B l c y I g V m F s d W U 9 I n N B d 1 l H Q m d N R E F 3 T U R B d 0 1 E Q X d Z R E F 3 T U R B d 0 1 E Q X d N R 0 F 3 T U R B d 0 1 E Q X d N R E J n T U R B d 0 1 E Q X d N R E F 3 W U R B d 0 1 E Q X d N R E F 3 T U d B d 0 1 E Q X d N R E F 3 T U Q i I C 8 + P E V u d H J 5 I F R 5 c G U 9 I k Z p b G x D b 2 x 1 b W 5 O Y W 1 l c y I g V m F s d W U 9 I n N b J n F 1 b 3 Q 7 5 r O V 5 L q 6 5 5 W q 5 Y + 3 J n F 1 b 3 Q 7 L C Z x d W 9 0 O + a z l e S 6 u u W Q j T I m c X V v d D s s J n F 1 b 3 Q 7 5 b m 0 5 b q m J n F 1 b 3 Q 7 L C Z x d W 9 0 O + K R o O S 9 n O a l r e W M u u W I h i Z x d W 9 0 O y w m c X V v d D v i k a D l u b P l n Y f l t 6 X o s 4 P v v I j m n I j p o Y 3 v v I k m c X V v d D s s J n F 1 b 3 Q 7 4 p G g 5 b m z 5 Z 2 H 5 b e l 6 L O D 7 7 y I 5 p m C 6 Z a T 6 a G N 7 7 y J J n F 1 b 3 Q 7 L C Z x d W 9 0 O + K R o O W P j u W F p e + 8 i O W j s u S 4 i u + 8 i S Z x d W 9 0 O y w m c X V v d D v i k a D k u 5 X l h a X j g I H l j p / m n Z D m l p n o s r s m c X V v d D s s J n F 1 b 3 Q 7 4 p G g 5 Y i p 5 5 S o 6 I C F 5 L u l 5 a S W 4 4 G u 5 L q 6 5 L u 2 6 L K 7 J n F 1 b 3 Q 7 L C Z x d W 9 0 O + K R o O W k l u a z q O i y u + O B n e O B r u S 7 l i Z x d W 9 0 O y w m c X V v d D v i k a D l t 6 X o s 4 P m l K / m i Z X l i Y 3 l j 4 7 m l K 8 m c X V v d D s s J n F 1 b 3 Q 7 4 p G g 5 p S v 5 o m V 5 b e l 6 L O D 5 7 e P 6 a G N J n F 1 b 3 Q 7 L C Z x d W 9 0 O + K R o O W I q e e U q O i A h e a V s C Z x d W 9 0 O y w m c X V v d D v i k a H k v Z z m p a 3 l j L r l i I Y m c X V v d D s s J n F 1 b 3 Q 7 4 p G h 5 b m z 5 Z 2 H 5 b e l 6 L O D 7 7 y I 5 p y I 6 a G N 7 7 y J J n F 1 b 3 Q 7 L C Z x d W 9 0 O + K R o e W 5 s + W d h + W 3 p e i z g + + 8 i O a Z g u m W k + m h j e + 8 i S Z x d W 9 0 O y w m c X V v d D v i k a H l j 4 7 l h a X v v I j l o 7 L k u I r v v I k m c X V v d D s s J n F 1 b 3 Q 7 4 p G h 5 L u V 5 Y W l 4 4 C B 5 Y 6 f 5 p 2 Q 5 p a Z 6 L K 7 J n F 1 b 3 Q 7 L C Z x d W 9 0 O + K R o e W I q e e U q O i A h e S 7 p e W k l u O B r u S 6 u u S 7 t u i y u y Z x d W 9 0 O y w m c X V v d D v i k a H l p J b m s 6 j o s r v j g Z 3 j g a 7 k u 5 Y m c X V v d D s s J n F 1 b 3 Q 7 4 p G h 5 b e l 6 L O D 5 p S v 5 o m V 5 Y m N 5 Y + O 5 p S v J n F 1 b 3 Q 7 L C Z x d W 9 0 O + K R o e a U r + a J l e W 3 p e i z g + e 3 j + m h j S Z x d W 9 0 O y w m c X V v d D v i k a H l i K n n l K j o g I X m l b A m c X V v d D s s J n F 1 b 3 Q 7 4 p G i 5 L 2 c 5 q W t 5 Y y 6 5 Y i G J n F 1 b 3 Q 7 L C Z x d W 9 0 O + K R o u W 5 s + W d h + W 3 p e i z g + + 8 i O a c i O m h j e + 8 i S Z x d W 9 0 O y w m c X V v d D v i k a L l u b P l n Y f l t 6 X o s 4 P v v I j m m Y L p l p P p o Y 3 v v I k m c X V v d D s s J n F 1 b 3 Q 7 4 p G i 5 Y + O 5 Y W l 7 7 y I 5 a O y 5 L i K 7 7 y J J n F 1 b 3 Q 7 L C Z x d W 9 0 O + K R o u S 7 l e W F p e O A g e W O n + a d k O a W m e i y u y Z x d W 9 0 O y w m c X V v d D v i k a L l i K n n l K j o g I X k u 6 X l p J b j g a 7 k u r r k u 7 b o s r s m c X V v d D s s J n F 1 b 3 Q 7 4 p G i 5 a S W 5 r O o 6 L K 7 4 4 G d 4 4 G u 5 L u W J n F 1 b 3 Q 7 L C Z x d W 9 0 O + K R o u W 3 p e i z g + a U r + a J l e W J j e W P j u a U r y Z x d W 9 0 O y w m c X V v d D v i k a L m l K / m i Z X l t 6 X o s 4 P n t 4 / p o Y 0 m c X V v d D s s J n F 1 b 3 Q 7 4 p G i 5 Y i p 5 5 S o 6 I C F 5 p W w J n F 1 b 3 Q 7 L C Z x d W 9 0 O + K R o + S 9 n O a l r e W M u u W I h i Z x d W 9 0 O y w m c X V v d D v i k a P l u b P l n Y f l t 6 X o s 4 P v v I j m n I j p o Y 3 v v I k m c X V v d D s s J n F 1 b 3 Q 7 4 p G j 5 b m z 5 Z 2 H 5 b e l 6 L O D 7 7 y I 5 p m C 6 Z a T 6 a G N 7 7 y J J n F 1 b 3 Q 7 L C Z x d W 9 0 O + K R o + W P j u W F p e + 8 i O W j s u S 4 i u + 8 i S Z x d W 9 0 O y w m c X V v d D v i k a P k u 5 X l h a X j g I H l j p / m n Z D m l p n o s r s m c X V v d D s s J n F 1 b 3 Q 7 4 p G j 5 Y i p 5 5 S o 6 I C F 5 L u l 5 a S W 4 4 G u 5 L q 6 5 L u 2 6 L K 7 J n F 1 b 3 Q 7 L C Z x d W 9 0 O + K R o + W k l u a z q O i y u + O B n e O B r u S 7 l i Z x d W 9 0 O y w m c X V v d D v i k a P l t 6 X o s 4 P m l K / m i Z X l i Y 3 l j 4 7 m l K 8 m c X V v d D s s J n F 1 b 3 Q 7 4 p G j 5 p S v 5 o m V 5 b e l 6 L O D 5 7 e P 6 a G N J n F 1 b 3 Q 7 L C Z x d W 9 0 O + K R o + W I q e e U q O i A h e a V s C Z x d W 9 0 O y w m c X V v d D v i k a T k v Z z m p a 3 l j L r l i I Y m c X V v d D s s J n F 1 b 3 Q 7 4 p G k 5 b m z 5 Z 2 H 5 b e l 6 L O D 7 7 y I 5 p y I 6 a G N 7 7 y J J n F 1 b 3 Q 7 L C Z x d W 9 0 O + K R p O W 5 s + W d h + W 3 p e i z g + + 8 i O a Z g u m W k + m h j e + 8 i S Z x d W 9 0 O y w m c X V v d D v i k a T l j 4 7 l h a X v v I j l o 7 L k u I r v v I k m c X V v d D s s J n F 1 b 3 Q 7 4 p G k 5 L u V 5 Y W l 4 4 C B 5 Y 6 f 5 p 2 Q 5 p a Z 6 L K 7 J n F 1 b 3 Q 7 L C Z x d W 9 0 O + K R p O W I q e e U q O i A h e S 7 p e W k l u O B r u S 6 u u S 7 t u i y u y Z x d W 9 0 O y w m c X V v d D v i k a T l p J b m s 6 j o s r v j g Z 3 j g a 7 k u 5 Y m c X V v d D s s J n F 1 b 3 Q 7 4 p G k 5 b e l 6 L O D 5 p S v 5 o m V 5 Y m N 5 Y + O 5 p S v J n F 1 b 3 Q 7 L C Z x d W 9 0 O + K R p O a U r + a J l e W 3 p e i z g + e 3 j + m h j S Z x d W 9 0 O y w m c X V v d D v i k a T l i K n n l K j o g I X m l b A m c X V v d D s s J n F 1 b 3 Q 7 5 L 2 c 5 q W t 5 Y y 6 5 Y i G 5 7 e P 6 K i I J n F 1 b 3 Q 7 L C Z x d W 9 0 O + W 5 s + W d h + W 3 p e i z g + + 8 i O a c i O m h j e + 8 i e e 3 j + i o i C Z x d W 9 0 O y w m c X V v d D v l u b P l n Y f l t 6 X o s 4 P v v I j m m Y L p l p P p o Y 3 v v I n n t 4 / o q I g m c X V v d D s s J n F 1 b 3 Q 7 5 Y + O 5 Y W l 7 7 y I 5 a O y 5 L i K 7 7 y J 5 7 e P 6 K i I J n F 1 b 3 Q 7 L C Z x d W 9 0 O + S 7 l e W F p e O A g e W O n + a d k O a W m e i y u + e 3 j + i o i C Z x d W 9 0 O y w m c X V v d D v l i K n n l K j o g I X k u 6 X l p J b j g a 7 k u r r k u 7 b o s r v n t 4 / o q I g m c X V v d D s s J n F 1 b 3 Q 7 5 a S W 5 r O o 6 L K 7 4 4 G d 4 4 G u 5 L u W 5 7 e P 6 K i I J n F 1 b 3 Q 7 L C Z x d W 9 0 O + W 3 p e i z g + a U r + a J l e W J j e W P j u a U r + e 3 j + i o i C Z x d W 9 0 O y w m c X V v d D v m l K / m i Z X l t 6 X o s 4 P n t 4 / p o Y 3 n t 4 / o q I g m c X V v d D s s J n F 1 b 3 Q 7 5 Y i p 5 5 S o 6 I C F 5 p W w 5 7 e P 6 K i I J n F 1 b 3 Q 7 X S I g L z 4 8 R W 5 0 c n k g V H l w Z T 0 i R m l s b F N 0 Y X R 1 c y I g V m F s d W U 9 I n N D b 2 1 w b G V 0 Z S I g L z 4 8 R W 5 0 c n k g V H l w Z T 0 i U m V s Y X R p b 2 5 z a G l w S W 5 m b 0 N v b n R h a W 5 l c i I g V m F s d W U 9 I n N 7 J n F 1 b 3 Q 7 Y 2 9 s d W 1 u Q 2 9 1 b n Q m c X V v d D s 6 N j M s J n F 1 b 3 Q 7 a 2 V 5 Q 2 9 s d W 1 u T m F t Z X M m c X V v d D s 6 W 1 0 s J n F 1 b 3 Q 7 c X V l c n l S Z W x h d G l v b n N o a X B z J n F 1 b 3 Q 7 O l t d L C Z x d W 9 0 O 2 N v b H V t b k l k Z W 5 0 a X R p Z X M m c X V v d D s 6 W y Z x d W 9 0 O 1 N l Y 3 R p b 2 4 x L 1 I 3 5 a 6 f 5 7 i + L + W k i e a b t O O B l e O C j O O B n + W e i y 5 7 5 r O V 5 L q 6 5 5 W q 5 Y + 3 L D B 9 J n F 1 b 3 Q 7 L C Z x d W 9 0 O 1 N l Y 3 R p b 2 4 x L 1 I 3 5 a 6 f 5 7 i + L + W k i e a b t O O B l e O C j O O B n + W e i y 5 7 5 r O V 5 L q 6 5 Z C N M i w x f S Z x d W 9 0 O y w m c X V v d D t T Z W N 0 a W 9 u M S 9 S N + W u n + e 4 v i / l p I n m m 7 T j g Z X j g o z j g Z / l n o s u e + W 5 t O W 6 p i w y f S Z x d W 9 0 O y w m c X V v d D t T Z W N 0 a W 9 u M S 9 S N + W u n + e 4 v i / l p I n m m 7 T j g Z X j g o z j g Z / l n o s u e + K R o O S 9 n O a l r e W M u u W I h i w z f S Z x d W 9 0 O y w m c X V v d D t T Z W N 0 a W 9 u M S 9 S N + W u n + e 4 v i / l p I n m m 7 T j g Z X j g o z j g Z / l n o s u e + K R o O W 5 s + W d h + W 3 p e i z g + + 8 i O a c i O m h j e + 8 i S w 0 f S Z x d W 9 0 O y w m c X V v d D t T Z W N 0 a W 9 u M S 9 S N + W u n + e 4 v i / l p I n m m 7 T j g Z X j g o z j g Z / l n o s u e + K R o O W 5 s + W d h + W 3 p e i z g + + 8 i O a Z g u m W k + m h j e + 8 i S w 1 f S Z x d W 9 0 O y w m c X V v d D t T Z W N 0 a W 9 u M S 9 S N + W u n + e 4 v i / l p I n m m 7 T j g Z X j g o z j g Z / l n o s u e + K R o O W P j u W F p e + 8 i O W j s u S 4 i u + 8 i S w 2 f S Z x d W 9 0 O y w m c X V v d D t T Z W N 0 a W 9 u M S 9 S N + W u n + e 4 v i / l p I n m m 7 T j g Z X j g o z j g Z / l n o s u e + K R o O S 7 l e W F p e O A g e W O n + a d k O a W m e i y u y w 3 f S Z x d W 9 0 O y w m c X V v d D t T Z W N 0 a W 9 u M S 9 S N + W u n + e 4 v i / l p I n m m 7 T j g Z X j g o z j g Z / l n o s u e + K R o O W I q e e U q O i A h e S 7 p e W k l u O B r u S 6 u u S 7 t u i y u y w 4 f S Z x d W 9 0 O y w m c X V v d D t T Z W N 0 a W 9 u M S 9 S N + W u n + e 4 v i / l p I n m m 7 T j g Z X j g o z j g Z / l n o s u e + K R o O W k l u a z q O i y u + O B n e O B r u S 7 l i w 5 f S Z x d W 9 0 O y w m c X V v d D t T Z W N 0 a W 9 u M S 9 S N + W u n + e 4 v i / l p I n m m 7 T j g Z X j g o z j g Z / l n o s u e + K R o O W 3 p e i z g + a U r + a J l e W J j e W P j u a U r y w x M H 0 m c X V v d D s s J n F 1 b 3 Q 7 U 2 V j d G l v b j E v U j f l r p / n u L 4 v 5 a S J 5 p u 0 4 4 G V 4 4 K M 4 4 G f 5 Z 6 L L n v i k a D m l K / m i Z X l t 6 X o s 4 P n t 4 / p o Y 0 s M T F 9 J n F 1 b 3 Q 7 L C Z x d W 9 0 O 1 N l Y 3 R p b 2 4 x L 1 I 3 5 a 6 f 5 7 i + L + W k i e a b t O O B l e O C j O O B n + W e i y 5 7 4 p G g 5 Y i p 5 5 S o 6 I C F 5 p W w L D E y f S Z x d W 9 0 O y w m c X V v d D t T Z W N 0 a W 9 u M S 9 S N + W u n + e 4 v i / l p I n m m 7 T j g Z X j g o z j g Z / l n o s u e + K R o e S 9 n O a l r e W M u u W I h i w x M 3 0 m c X V v d D s s J n F 1 b 3 Q 7 U 2 V j d G l v b j E v U j f l r p / n u L 4 v 5 a S J 5 p u 0 4 4 G V 4 4 K M 4 4 G f 5 Z 6 L L n v i k a H l u b P l n Y f l t 6 X o s 4 P v v I j m n I j p o Y 3 v v I k s M T R 9 J n F 1 b 3 Q 7 L C Z x d W 9 0 O 1 N l Y 3 R p b 2 4 x L 1 I 3 5 a 6 f 5 7 i + L + W k i e a b t O O B l e O C j O O B n + W e i y 5 7 4 p G h 5 b m z 5 Z 2 H 5 b e l 6 L O D 7 7 y I 5 p m C 6 Z a T 6 a G N 7 7 y J L D E 1 f S Z x d W 9 0 O y w m c X V v d D t T Z W N 0 a W 9 u M S 9 S N + W u n + e 4 v i / l p I n m m 7 T j g Z X j g o z j g Z / l n o s u e + K R o e W P j u W F p e + 8 i O W j s u S 4 i u + 8 i S w x N n 0 m c X V v d D s s J n F 1 b 3 Q 7 U 2 V j d G l v b j E v U j f l r p / n u L 4 v 5 a S J 5 p u 0 4 4 G V 4 4 K M 4 4 G f 5 Z 6 L L n v i k a H k u 5 X l h a X j g I H l j p / m n Z D m l p n o s r s s M T d 9 J n F 1 b 3 Q 7 L C Z x d W 9 0 O 1 N l Y 3 R p b 2 4 x L 1 I 3 5 a 6 f 5 7 i + L + W k i e a b t O O B l e O C j O O B n + W e i y 5 7 4 p G h 5 Y i p 5 5 S o 6 I C F 5 L u l 5 a S W 4 4 G u 5 L q 6 5 L u 2 6 L K 7 L D E 4 f S Z x d W 9 0 O y w m c X V v d D t T Z W N 0 a W 9 u M S 9 S N + W u n + e 4 v i / l p I n m m 7 T j g Z X j g o z j g Z / l n o s u e + K R o e W k l u a z q O i y u + O B n e O B r u S 7 l i w x O X 0 m c X V v d D s s J n F 1 b 3 Q 7 U 2 V j d G l v b j E v U j f l r p / n u L 4 v 5 a S J 5 p u 0 4 4 G V 4 4 K M 4 4 G f 5 Z 6 L L n v i k a H l t 6 X o s 4 P m l K / m i Z X l i Y 3 l j 4 7 m l K 8 s M j B 9 J n F 1 b 3 Q 7 L C Z x d W 9 0 O 1 N l Y 3 R p b 2 4 x L 1 I 3 5 a 6 f 5 7 i + L + W k i e a b t O O B l e O C j O O B n + W e i y 5 7 4 p G h 5 p S v 5 o m V 5 b e l 6 L O D 5 7 e P 6 a G N L D I x f S Z x d W 9 0 O y w m c X V v d D t T Z W N 0 a W 9 u M S 9 S N + W u n + e 4 v i / l p I n m m 7 T j g Z X j g o z j g Z / l n o s u e + K R o e W I q e e U q O i A h e a V s C w y M n 0 m c X V v d D s s J n F 1 b 3 Q 7 U 2 V j d G l v b j E v U j f l r p / n u L 4 v 5 a S J 5 p u 0 4 4 G V 4 4 K M 4 4 G f 5 Z 6 L L n v i k a L k v Z z m p a 3 l j L r l i I Y s M j N 9 J n F 1 b 3 Q 7 L C Z x d W 9 0 O 1 N l Y 3 R p b 2 4 x L 1 I 3 5 a 6 f 5 7 i + L + W k i e a b t O O B l e O C j O O B n + W e i y 5 7 4 p G i 5 b m z 5 Z 2 H 5 b e l 6 L O D 7 7 y I 5 p y I 6 a G N 7 7 y J L D I 0 f S Z x d W 9 0 O y w m c X V v d D t T Z W N 0 a W 9 u M S 9 S N + W u n + e 4 v i / l p I n m m 7 T j g Z X j g o z j g Z / l n o s u e + K R o u W 5 s + W d h + W 3 p e i z g + + 8 i O a Z g u m W k + m h j e + 8 i S w y N X 0 m c X V v d D s s J n F 1 b 3 Q 7 U 2 V j d G l v b j E v U j f l r p / n u L 4 v 5 a S J 5 p u 0 4 4 G V 4 4 K M 4 4 G f 5 Z 6 L L n v i k a L l j 4 7 l h a X v v I j l o 7 L k u I r v v I k s M j Z 9 J n F 1 b 3 Q 7 L C Z x d W 9 0 O 1 N l Y 3 R p b 2 4 x L 1 I 3 5 a 6 f 5 7 i + L + W k i e a b t O O B l e O C j O O B n + W e i y 5 7 4 p G i 5 L u V 5 Y W l 4 4 C B 5 Y 6 f 5 p 2 Q 5 p a Z 6 L K 7 L D I 3 f S Z x d W 9 0 O y w m c X V v d D t T Z W N 0 a W 9 u M S 9 S N + W u n + e 4 v i / l p I n m m 7 T j g Z X j g o z j g Z / l n o s u e + K R o u W I q e e U q O i A h e S 7 p e W k l u O B r u S 6 u u S 7 t u i y u y w y O H 0 m c X V v d D s s J n F 1 b 3 Q 7 U 2 V j d G l v b j E v U j f l r p / n u L 4 v 5 a S J 5 p u 0 4 4 G V 4 4 K M 4 4 G f 5 Z 6 L L n v i k a L l p J b m s 6 j o s r v j g Z 3 j g a 7 k u 5 Y s M j l 9 J n F 1 b 3 Q 7 L C Z x d W 9 0 O 1 N l Y 3 R p b 2 4 x L 1 I 3 5 a 6 f 5 7 i + L + W k i e a b t O O B l e O C j O O B n + W e i y 5 7 4 p G i 5 b e l 6 L O D 5 p S v 5 o m V 5 Y m N 5 Y + O 5 p S v L D M w f S Z x d W 9 0 O y w m c X V v d D t T Z W N 0 a W 9 u M S 9 S N + W u n + e 4 v i / l p I n m m 7 T j g Z X j g o z j g Z / l n o s u e + K R o u a U r + a J l e W 3 p e i z g + e 3 j + m h j S w z M X 0 m c X V v d D s s J n F 1 b 3 Q 7 U 2 V j d G l v b j E v U j f l r p / n u L 4 v 5 a S J 5 p u 0 4 4 G V 4 4 K M 4 4 G f 5 Z 6 L L n v i k a L l i K n n l K j o g I X m l b A s M z J 9 J n F 1 b 3 Q 7 L C Z x d W 9 0 O 1 N l Y 3 R p b 2 4 x L 1 I 3 5 a 6 f 5 7 i + L + W k i e a b t O O B l e O C j O O B n + W e i y 5 7 4 p G j 5 L 2 c 5 q W t 5 Y y 6 5 Y i G L D M z f S Z x d W 9 0 O y w m c X V v d D t T Z W N 0 a W 9 u M S 9 S N + W u n + e 4 v i / l p I n m m 7 T j g Z X j g o z j g Z / l n o s u e + K R o + W 5 s + W d h + W 3 p e i z g + + 8 i O a c i O m h j e + 8 i S w z N H 0 m c X V v d D s s J n F 1 b 3 Q 7 U 2 V j d G l v b j E v U j f l r p / n u L 4 v 5 a S J 5 p u 0 4 4 G V 4 4 K M 4 4 G f 5 Z 6 L L n v i k a P l u b P l n Y f l t 6 X o s 4 P v v I j m m Y L p l p P p o Y 3 v v I k s M z V 9 J n F 1 b 3 Q 7 L C Z x d W 9 0 O 1 N l Y 3 R p b 2 4 x L 1 I 3 5 a 6 f 5 7 i + L + W k i e a b t O O B l e O C j O O B n + W e i y 5 7 4 p G j 5 Y + O 5 Y W l 7 7 y I 5 a O y 5 L i K 7 7 y J L D M 2 f S Z x d W 9 0 O y w m c X V v d D t T Z W N 0 a W 9 u M S 9 S N + W u n + e 4 v i / l p I n m m 7 T j g Z X j g o z j g Z / l n o s u e + K R o + S 7 l e W F p e O A g e W O n + a d k O a W m e i y u y w z N 3 0 m c X V v d D s s J n F 1 b 3 Q 7 U 2 V j d G l v b j E v U j f l r p / n u L 4 v 5 a S J 5 p u 0 4 4 G V 4 4 K M 4 4 G f 5 Z 6 L L n v i k a P l i K n n l K j o g I X k u 6 X l p J b j g a 7 k u r r k u 7 b o s r s s M z h 9 J n F 1 b 3 Q 7 L C Z x d W 9 0 O 1 N l Y 3 R p b 2 4 x L 1 I 3 5 a 6 f 5 7 i + L + W k i e a b t O O B l e O C j O O B n + W e i y 5 7 4 p G j 5 a S W 5 r O o 6 L K 7 4 4 G d 4 4 G u 5 L u W L D M 5 f S Z x d W 9 0 O y w m c X V v d D t T Z W N 0 a W 9 u M S 9 S N + W u n + e 4 v i / l p I n m m 7 T j g Z X j g o z j g Z / l n o s u e + K R o + W 3 p e i z g + a U r + a J l e W J j e W P j u a U r y w 0 M H 0 m c X V v d D s s J n F 1 b 3 Q 7 U 2 V j d G l v b j E v U j f l r p / n u L 4 v 5 a S J 5 p u 0 4 4 G V 4 4 K M 4 4 G f 5 Z 6 L L n v i k a P m l K / m i Z X l t 6 X o s 4 P n t 4 / p o Y 0 s N D F 9 J n F 1 b 3 Q 7 L C Z x d W 9 0 O 1 N l Y 3 R p b 2 4 x L 1 I 3 5 a 6 f 5 7 i + L + W k i e a b t O O B l e O C j O O B n + W e i y 5 7 4 p G j 5 Y i p 5 5 S o 6 I C F 5 p W w L D Q y f S Z x d W 9 0 O y w m c X V v d D t T Z W N 0 a W 9 u M S 9 S N + W u n + e 4 v i / l p I n m m 7 T j g Z X j g o z j g Z / l n o s u e + K R p O S 9 n O a l r e W M u u W I h i w 0 M 3 0 m c X V v d D s s J n F 1 b 3 Q 7 U 2 V j d G l v b j E v U j f l r p / n u L 4 v 5 a S J 5 p u 0 4 4 G V 4 4 K M 4 4 G f 5 Z 6 L L n v i k a T l u b P l n Y f l t 6 X o s 4 P v v I j m n I j p o Y 3 v v I k s N D R 9 J n F 1 b 3 Q 7 L C Z x d W 9 0 O 1 N l Y 3 R p b 2 4 x L 1 I 3 5 a 6 f 5 7 i + L + W k i e a b t O O B l e O C j O O B n + W e i y 5 7 4 p G k 5 b m z 5 Z 2 H 5 b e l 6 L O D 7 7 y I 5 p m C 6 Z a T 6 a G N 7 7 y J L D Q 1 f S Z x d W 9 0 O y w m c X V v d D t T Z W N 0 a W 9 u M S 9 S N + W u n + e 4 v i / l p I n m m 7 T j g Z X j g o z j g Z / l n o s u e + K R p O W P j u W F p e + 8 i O W j s u S 4 i u + 8 i S w 0 N n 0 m c X V v d D s s J n F 1 b 3 Q 7 U 2 V j d G l v b j E v U j f l r p / n u L 4 v 5 a S J 5 p u 0 4 4 G V 4 4 K M 4 4 G f 5 Z 6 L L n v i k a T k u 5 X l h a X j g I H l j p / m n Z D m l p n o s r s s N D d 9 J n F 1 b 3 Q 7 L C Z x d W 9 0 O 1 N l Y 3 R p b 2 4 x L 1 I 3 5 a 6 f 5 7 i + L + W k i e a b t O O B l e O C j O O B n + W e i y 5 7 4 p G k 5 Y i p 5 5 S o 6 I C F 5 L u l 5 a S W 4 4 G u 5 L q 6 5 L u 2 6 L K 7 L D Q 4 f S Z x d W 9 0 O y w m c X V v d D t T Z W N 0 a W 9 u M S 9 S N + W u n + e 4 v i / l p I n m m 7 T j g Z X j g o z j g Z / l n o s u e + K R p O W k l u a z q O i y u + O B n e O B r u S 7 l i w 0 O X 0 m c X V v d D s s J n F 1 b 3 Q 7 U 2 V j d G l v b j E v U j f l r p / n u L 4 v 5 a S J 5 p u 0 4 4 G V 4 4 K M 4 4 G f 5 Z 6 L L n v i k a T l t 6 X o s 4 P m l K / m i Z X l i Y 3 l j 4 7 m l K 8 s N T B 9 J n F 1 b 3 Q 7 L C Z x d W 9 0 O 1 N l Y 3 R p b 2 4 x L 1 I 3 5 a 6 f 5 7 i + L + W k i e a b t O O B l e O C j O O B n + W e i y 5 7 4 p G k 5 p S v 5 o m V 5 b e l 6 L O D 5 7 e P 6 a G N L D U x f S Z x d W 9 0 O y w m c X V v d D t T Z W N 0 a W 9 u M S 9 S N + W u n + e 4 v i / l p I n m m 7 T j g Z X j g o z j g Z / l n o s u e + K R p O W I q e e U q O i A h e a V s C w 1 M n 0 m c X V v d D s s J n F 1 b 3 Q 7 U 2 V j d G l v b j E v U j f l r p / n u L 4 v 5 a S J 5 p u 0 4 4 G V 4 4 K M 4 4 G f 5 Z 6 L L n v k v Z z m p a 3 l j L r l i I b n t 4 / o q I g s N T N 9 J n F 1 b 3 Q 7 L C Z x d W 9 0 O 1 N l Y 3 R p b 2 4 x L 1 I 3 5 a 6 f 5 7 i + L + W k i e a b t O O B l e O C j O O B n + W e i y 5 7 5 b m z 5 Z 2 H 5 b e l 6 L O D 7 7 y I 5 p y I 6 a G N 7 7 y J 5 7 e P 6 K i I L D U 0 f S Z x d W 9 0 O y w m c X V v d D t T Z W N 0 a W 9 u M S 9 S N + W u n + e 4 v i / l p I n m m 7 T j g Z X j g o z j g Z / l n o s u e + W 5 s + W d h + W 3 p e i z g + + 8 i O a Z g u m W k + m h j e + 8 i e e 3 j + i o i C w 1 N X 0 m c X V v d D s s J n F 1 b 3 Q 7 U 2 V j d G l v b j E v U j f l r p / n u L 4 v 5 a S J 5 p u 0 4 4 G V 4 4 K M 4 4 G f 5 Z 6 L L n v l j 4 7 l h a X v v I j l o 7 L k u I r v v I n n t 4 / o q I g s N T Z 9 J n F 1 b 3 Q 7 L C Z x d W 9 0 O 1 N l Y 3 R p b 2 4 x L 1 I 3 5 a 6 f 5 7 i + L + W k i e a b t O O B l e O C j O O B n + W e i y 5 7 5 L u V 5 Y W l 4 4 C B 5 Y 6 f 5 p 2 Q 5 p a Z 6 L K 7 5 7 e P 6 K i I L D U 3 f S Z x d W 9 0 O y w m c X V v d D t T Z W N 0 a W 9 u M S 9 S N + W u n + e 4 v i / l p I n m m 7 T j g Z X j g o z j g Z / l n o s u e + W I q e e U q O i A h e S 7 p e W k l u O B r u S 6 u u S 7 t u i y u + e 3 j + i o i C w 1 O H 0 m c X V v d D s s J n F 1 b 3 Q 7 U 2 V j d G l v b j E v U j f l r p / n u L 4 v 5 a S J 5 p u 0 4 4 G V 4 4 K M 4 4 G f 5 Z 6 L L n v l p J b m s 6 j o s r v j g Z 3 j g a 7 k u 5 b n t 4 / o q I g s N T l 9 J n F 1 b 3 Q 7 L C Z x d W 9 0 O 1 N l Y 3 R p b 2 4 x L 1 I 3 5 a 6 f 5 7 i + L + W k i e a b t O O B l e O C j O O B n + W e i y 5 7 5 b e l 6 L O D 5 p S v 5 o m V 5 Y m N 5 Y + O 5 p S v 5 7 e P 6 K i I L D Y w f S Z x d W 9 0 O y w m c X V v d D t T Z W N 0 a W 9 u M S 9 S N + W u n + e 4 v i / l p I n m m 7 T j g Z X j g o z j g Z / l n o s u e + a U r + a J l e W 3 p e i z g + e 3 j + m h j e e 3 j + i o i C w 2 M X 0 m c X V v d D s s J n F 1 b 3 Q 7 U 2 V j d G l v b j E v U j f l r p / n u L 4 v 5 a S J 5 p u 0 4 4 G V 4 4 K M 4 4 G f 5 Z 6 L L n v l i K n n l K j o g I X m l b D n t 4 / o q I g s N j J 9 J n F 1 b 3 Q 7 X S w m c X V v d D t D b 2 x 1 b W 5 D b 3 V u d C Z x d W 9 0 O z o 2 M y w m c X V v d D t L Z X l D b 2 x 1 b W 5 O Y W 1 l c y Z x d W 9 0 O z p b X S w m c X V v d D t D b 2 x 1 b W 5 J Z G V u d G l 0 a W V z J n F 1 b 3 Q 7 O l s m c X V v d D t T Z W N 0 a W 9 u M S 9 S N + W u n + e 4 v i / l p I n m m 7 T j g Z X j g o z j g Z / l n o s u e + a z l e S 6 u u e V q u W P t y w w f S Z x d W 9 0 O y w m c X V v d D t T Z W N 0 a W 9 u M S 9 S N + W u n + e 4 v i / l p I n m m 7 T j g Z X j g o z j g Z / l n o s u e + a z l e S 6 u u W Q j T I s M X 0 m c X V v d D s s J n F 1 b 3 Q 7 U 2 V j d G l v b j E v U j f l r p / n u L 4 v 5 a S J 5 p u 0 4 4 G V 4 4 K M 4 4 G f 5 Z 6 L L n v l u b T l u q Y s M n 0 m c X V v d D s s J n F 1 b 3 Q 7 U 2 V j d G l v b j E v U j f l r p / n u L 4 v 5 a S J 5 p u 0 4 4 G V 4 4 K M 4 4 G f 5 Z 6 L L n v i k a D k v Z z m p a 3 l j L r l i I Y s M 3 0 m c X V v d D s s J n F 1 b 3 Q 7 U 2 V j d G l v b j E v U j f l r p / n u L 4 v 5 a S J 5 p u 0 4 4 G V 4 4 K M 4 4 G f 5 Z 6 L L n v i k a D l u b P l n Y f l t 6 X o s 4 P v v I j m n I j p o Y 3 v v I k s N H 0 m c X V v d D s s J n F 1 b 3 Q 7 U 2 V j d G l v b j E v U j f l r p / n u L 4 v 5 a S J 5 p u 0 4 4 G V 4 4 K M 4 4 G f 5 Z 6 L L n v i k a D l u b P l n Y f l t 6 X o s 4 P v v I j m m Y L p l p P p o Y 3 v v I k s N X 0 m c X V v d D s s J n F 1 b 3 Q 7 U 2 V j d G l v b j E v U j f l r p / n u L 4 v 5 a S J 5 p u 0 4 4 G V 4 4 K M 4 4 G f 5 Z 6 L L n v i k a D l j 4 7 l h a X v v I j l o 7 L k u I r v v I k s N n 0 m c X V v d D s s J n F 1 b 3 Q 7 U 2 V j d G l v b j E v U j f l r p / n u L 4 v 5 a S J 5 p u 0 4 4 G V 4 4 K M 4 4 G f 5 Z 6 L L n v i k a D k u 5 X l h a X j g I H l j p / m n Z D m l p n o s r s s N 3 0 m c X V v d D s s J n F 1 b 3 Q 7 U 2 V j d G l v b j E v U j f l r p / n u L 4 v 5 a S J 5 p u 0 4 4 G V 4 4 K M 4 4 G f 5 Z 6 L L n v i k a D l i K n n l K j o g I X k u 6 X l p J b j g a 7 k u r r k u 7 b o s r s s O H 0 m c X V v d D s s J n F 1 b 3 Q 7 U 2 V j d G l v b j E v U j f l r p / n u L 4 v 5 a S J 5 p u 0 4 4 G V 4 4 K M 4 4 G f 5 Z 6 L L n v i k a D l p J b m s 6 j o s r v j g Z 3 j g a 7 k u 5 Y s O X 0 m c X V v d D s s J n F 1 b 3 Q 7 U 2 V j d G l v b j E v U j f l r p / n u L 4 v 5 a S J 5 p u 0 4 4 G V 4 4 K M 4 4 G f 5 Z 6 L L n v i k a D l t 6 X o s 4 P m l K / m i Z X l i Y 3 l j 4 7 m l K 8 s M T B 9 J n F 1 b 3 Q 7 L C Z x d W 9 0 O 1 N l Y 3 R p b 2 4 x L 1 I 3 5 a 6 f 5 7 i + L + W k i e a b t O O B l e O C j O O B n + W e i y 5 7 4 p G g 5 p S v 5 o m V 5 b e l 6 L O D 5 7 e P 6 a G N L D E x f S Z x d W 9 0 O y w m c X V v d D t T Z W N 0 a W 9 u M S 9 S N + W u n + e 4 v i / l p I n m m 7 T j g Z X j g o z j g Z / l n o s u e + K R o O W I q e e U q O i A h e a V s C w x M n 0 m c X V v d D s s J n F 1 b 3 Q 7 U 2 V j d G l v b j E v U j f l r p / n u L 4 v 5 a S J 5 p u 0 4 4 G V 4 4 K M 4 4 G f 5 Z 6 L L n v i k a H k v Z z m p a 3 l j L r l i I Y s M T N 9 J n F 1 b 3 Q 7 L C Z x d W 9 0 O 1 N l Y 3 R p b 2 4 x L 1 I 3 5 a 6 f 5 7 i + L + W k i e a b t O O B l e O C j O O B n + W e i y 5 7 4 p G h 5 b m z 5 Z 2 H 5 b e l 6 L O D 7 7 y I 5 p y I 6 a G N 7 7 y J L D E 0 f S Z x d W 9 0 O y w m c X V v d D t T Z W N 0 a W 9 u M S 9 S N + W u n + e 4 v i / l p I n m m 7 T j g Z X j g o z j g Z / l n o s u e + K R o e W 5 s + W d h + W 3 p e i z g + + 8 i O a Z g u m W k + m h j e + 8 i S w x N X 0 m c X V v d D s s J n F 1 b 3 Q 7 U 2 V j d G l v b j E v U j f l r p / n u L 4 v 5 a S J 5 p u 0 4 4 G V 4 4 K M 4 4 G f 5 Z 6 L L n v i k a H l j 4 7 l h a X v v I j l o 7 L k u I r v v I k s M T Z 9 J n F 1 b 3 Q 7 L C Z x d W 9 0 O 1 N l Y 3 R p b 2 4 x L 1 I 3 5 a 6 f 5 7 i + L + W k i e a b t O O B l e O C j O O B n + W e i y 5 7 4 p G h 5 L u V 5 Y W l 4 4 C B 5 Y 6 f 5 p 2 Q 5 p a Z 6 L K 7 L D E 3 f S Z x d W 9 0 O y w m c X V v d D t T Z W N 0 a W 9 u M S 9 S N + W u n + e 4 v i / l p I n m m 7 T j g Z X j g o z j g Z / l n o s u e + K R o e W I q e e U q O i A h e S 7 p e W k l u O B r u S 6 u u S 7 t u i y u y w x O H 0 m c X V v d D s s J n F 1 b 3 Q 7 U 2 V j d G l v b j E v U j f l r p / n u L 4 v 5 a S J 5 p u 0 4 4 G V 4 4 K M 4 4 G f 5 Z 6 L L n v i k a H l p J b m s 6 j o s r v j g Z 3 j g a 7 k u 5 Y s M T l 9 J n F 1 b 3 Q 7 L C Z x d W 9 0 O 1 N l Y 3 R p b 2 4 x L 1 I 3 5 a 6 f 5 7 i + L + W k i e a b t O O B l e O C j O O B n + W e i y 5 7 4 p G h 5 b e l 6 L O D 5 p S v 5 o m V 5 Y m N 5 Y + O 5 p S v L D I w f S Z x d W 9 0 O y w m c X V v d D t T Z W N 0 a W 9 u M S 9 S N + W u n + e 4 v i / l p I n m m 7 T j g Z X j g o z j g Z / l n o s u e + K R o e a U r + a J l e W 3 p e i z g + e 3 j + m h j S w y M X 0 m c X V v d D s s J n F 1 b 3 Q 7 U 2 V j d G l v b j E v U j f l r p / n u L 4 v 5 a S J 5 p u 0 4 4 G V 4 4 K M 4 4 G f 5 Z 6 L L n v i k a H l i K n n l K j o g I X m l b A s M j J 9 J n F 1 b 3 Q 7 L C Z x d W 9 0 O 1 N l Y 3 R p b 2 4 x L 1 I 3 5 a 6 f 5 7 i + L + W k i e a b t O O B l e O C j O O B n + W e i y 5 7 4 p G i 5 L 2 c 5 q W t 5 Y y 6 5 Y i G L D I z f S Z x d W 9 0 O y w m c X V v d D t T Z W N 0 a W 9 u M S 9 S N + W u n + e 4 v i / l p I n m m 7 T j g Z X j g o z j g Z / l n o s u e + K R o u W 5 s + W d h + W 3 p e i z g + + 8 i O a c i O m h j e + 8 i S w y N H 0 m c X V v d D s s J n F 1 b 3 Q 7 U 2 V j d G l v b j E v U j f l r p / n u L 4 v 5 a S J 5 p u 0 4 4 G V 4 4 K M 4 4 G f 5 Z 6 L L n v i k a L l u b P l n Y f l t 6 X o s 4 P v v I j m m Y L p l p P p o Y 3 v v I k s M j V 9 J n F 1 b 3 Q 7 L C Z x d W 9 0 O 1 N l Y 3 R p b 2 4 x L 1 I 3 5 a 6 f 5 7 i + L + W k i e a b t O O B l e O C j O O B n + W e i y 5 7 4 p G i 5 Y + O 5 Y W l 7 7 y I 5 a O y 5 L i K 7 7 y J L D I 2 f S Z x d W 9 0 O y w m c X V v d D t T Z W N 0 a W 9 u M S 9 S N + W u n + e 4 v i / l p I n m m 7 T j g Z X j g o z j g Z / l n o s u e + K R o u S 7 l e W F p e O A g e W O n + a d k O a W m e i y u y w y N 3 0 m c X V v d D s s J n F 1 b 3 Q 7 U 2 V j d G l v b j E v U j f l r p / n u L 4 v 5 a S J 5 p u 0 4 4 G V 4 4 K M 4 4 G f 5 Z 6 L L n v i k a L l i K n n l K j o g I X k u 6 X l p J b j g a 7 k u r r k u 7 b o s r s s M j h 9 J n F 1 b 3 Q 7 L C Z x d W 9 0 O 1 N l Y 3 R p b 2 4 x L 1 I 3 5 a 6 f 5 7 i + L + W k i e a b t O O B l e O C j O O B n + W e i y 5 7 4 p G i 5 a S W 5 r O o 6 L K 7 4 4 G d 4 4 G u 5 L u W L D I 5 f S Z x d W 9 0 O y w m c X V v d D t T Z W N 0 a W 9 u M S 9 S N + W u n + e 4 v i / l p I n m m 7 T j g Z X j g o z j g Z / l n o s u e + K R o u W 3 p e i z g + a U r + a J l e W J j e W P j u a U r y w z M H 0 m c X V v d D s s J n F 1 b 3 Q 7 U 2 V j d G l v b j E v U j f l r p / n u L 4 v 5 a S J 5 p u 0 4 4 G V 4 4 K M 4 4 G f 5 Z 6 L L n v i k a L m l K / m i Z X l t 6 X o s 4 P n t 4 / p o Y 0 s M z F 9 J n F 1 b 3 Q 7 L C Z x d W 9 0 O 1 N l Y 3 R p b 2 4 x L 1 I 3 5 a 6 f 5 7 i + L + W k i e a b t O O B l e O C j O O B n + W e i y 5 7 4 p G i 5 Y i p 5 5 S o 6 I C F 5 p W w L D M y f S Z x d W 9 0 O y w m c X V v d D t T Z W N 0 a W 9 u M S 9 S N + W u n + e 4 v i / l p I n m m 7 T j g Z X j g o z j g Z / l n o s u e + K R o + S 9 n O a l r e W M u u W I h i w z M 3 0 m c X V v d D s s J n F 1 b 3 Q 7 U 2 V j d G l v b j E v U j f l r p / n u L 4 v 5 a S J 5 p u 0 4 4 G V 4 4 K M 4 4 G f 5 Z 6 L L n v i k a P l u b P l n Y f l t 6 X o s 4 P v v I j m n I j p o Y 3 v v I k s M z R 9 J n F 1 b 3 Q 7 L C Z x d W 9 0 O 1 N l Y 3 R p b 2 4 x L 1 I 3 5 a 6 f 5 7 i + L + W k i e a b t O O B l e O C j O O B n + W e i y 5 7 4 p G j 5 b m z 5 Z 2 H 5 b e l 6 L O D 7 7 y I 5 p m C 6 Z a T 6 a G N 7 7 y J L D M 1 f S Z x d W 9 0 O y w m c X V v d D t T Z W N 0 a W 9 u M S 9 S N + W u n + e 4 v i / l p I n m m 7 T j g Z X j g o z j g Z / l n o s u e + K R o + W P j u W F p e + 8 i O W j s u S 4 i u + 8 i S w z N n 0 m c X V v d D s s J n F 1 b 3 Q 7 U 2 V j d G l v b j E v U j f l r p / n u L 4 v 5 a S J 5 p u 0 4 4 G V 4 4 K M 4 4 G f 5 Z 6 L L n v i k a P k u 5 X l h a X j g I H l j p / m n Z D m l p n o s r s s M z d 9 J n F 1 b 3 Q 7 L C Z x d W 9 0 O 1 N l Y 3 R p b 2 4 x L 1 I 3 5 a 6 f 5 7 i + L + W k i e a b t O O B l e O C j O O B n + W e i y 5 7 4 p G j 5 Y i p 5 5 S o 6 I C F 5 L u l 5 a S W 4 4 G u 5 L q 6 5 L u 2 6 L K 7 L D M 4 f S Z x d W 9 0 O y w m c X V v d D t T Z W N 0 a W 9 u M S 9 S N + W u n + e 4 v i / l p I n m m 7 T j g Z X j g o z j g Z / l n o s u e + K R o + W k l u a z q O i y u + O B n e O B r u S 7 l i w z O X 0 m c X V v d D s s J n F 1 b 3 Q 7 U 2 V j d G l v b j E v U j f l r p / n u L 4 v 5 a S J 5 p u 0 4 4 G V 4 4 K M 4 4 G f 5 Z 6 L L n v i k a P l t 6 X o s 4 P m l K / m i Z X l i Y 3 l j 4 7 m l K 8 s N D B 9 J n F 1 b 3 Q 7 L C Z x d W 9 0 O 1 N l Y 3 R p b 2 4 x L 1 I 3 5 a 6 f 5 7 i + L + W k i e a b t O O B l e O C j O O B n + W e i y 5 7 4 p G j 5 p S v 5 o m V 5 b e l 6 L O D 5 7 e P 6 a G N L D Q x f S Z x d W 9 0 O y w m c X V v d D t T Z W N 0 a W 9 u M S 9 S N + W u n + e 4 v i / l p I n m m 7 T j g Z X j g o z j g Z / l n o s u e + K R o + W I q e e U q O i A h e a V s C w 0 M n 0 m c X V v d D s s J n F 1 b 3 Q 7 U 2 V j d G l v b j E v U j f l r p / n u L 4 v 5 a S J 5 p u 0 4 4 G V 4 4 K M 4 4 G f 5 Z 6 L L n v i k a T k v Z z m p a 3 l j L r l i I Y s N D N 9 J n F 1 b 3 Q 7 L C Z x d W 9 0 O 1 N l Y 3 R p b 2 4 x L 1 I 3 5 a 6 f 5 7 i + L + W k i e a b t O O B l e O C j O O B n + W e i y 5 7 4 p G k 5 b m z 5 Z 2 H 5 b e l 6 L O D 7 7 y I 5 p y I 6 a G N 7 7 y J L D Q 0 f S Z x d W 9 0 O y w m c X V v d D t T Z W N 0 a W 9 u M S 9 S N + W u n + e 4 v i / l p I n m m 7 T j g Z X j g o z j g Z / l n o s u e + K R p O W 5 s + W d h + W 3 p e i z g + + 8 i O a Z g u m W k + m h j e + 8 i S w 0 N X 0 m c X V v d D s s J n F 1 b 3 Q 7 U 2 V j d G l v b j E v U j f l r p / n u L 4 v 5 a S J 5 p u 0 4 4 G V 4 4 K M 4 4 G f 5 Z 6 L L n v i k a T l j 4 7 l h a X v v I j l o 7 L k u I r v v I k s N D Z 9 J n F 1 b 3 Q 7 L C Z x d W 9 0 O 1 N l Y 3 R p b 2 4 x L 1 I 3 5 a 6 f 5 7 i + L + W k i e a b t O O B l e O C j O O B n + W e i y 5 7 4 p G k 5 L u V 5 Y W l 4 4 C B 5 Y 6 f 5 p 2 Q 5 p a Z 6 L K 7 L D Q 3 f S Z x d W 9 0 O y w m c X V v d D t T Z W N 0 a W 9 u M S 9 S N + W u n + e 4 v i / l p I n m m 7 T j g Z X j g o z j g Z / l n o s u e + K R p O W I q e e U q O i A h e S 7 p e W k l u O B r u S 6 u u S 7 t u i y u y w 0 O H 0 m c X V v d D s s J n F 1 b 3 Q 7 U 2 V j d G l v b j E v U j f l r p / n u L 4 v 5 a S J 5 p u 0 4 4 G V 4 4 K M 4 4 G f 5 Z 6 L L n v i k a T l p J b m s 6 j o s r v j g Z 3 j g a 7 k u 5 Y s N D l 9 J n F 1 b 3 Q 7 L C Z x d W 9 0 O 1 N l Y 3 R p b 2 4 x L 1 I 3 5 a 6 f 5 7 i + L + W k i e a b t O O B l e O C j O O B n + W e i y 5 7 4 p G k 5 b e l 6 L O D 5 p S v 5 o m V 5 Y m N 5 Y + O 5 p S v L D U w f S Z x d W 9 0 O y w m c X V v d D t T Z W N 0 a W 9 u M S 9 S N + W u n + e 4 v i / l p I n m m 7 T j g Z X j g o z j g Z / l n o s u e + K R p O a U r + a J l e W 3 p e i z g + e 3 j + m h j S w 1 M X 0 m c X V v d D s s J n F 1 b 3 Q 7 U 2 V j d G l v b j E v U j f l r p / n u L 4 v 5 a S J 5 p u 0 4 4 G V 4 4 K M 4 4 G f 5 Z 6 L L n v i k a T l i K n n l K j o g I X m l b A s N T J 9 J n F 1 b 3 Q 7 L C Z x d W 9 0 O 1 N l Y 3 R p b 2 4 x L 1 I 3 5 a 6 f 5 7 i + L + W k i e a b t O O B l e O C j O O B n + W e i y 5 7 5 L 2 c 5 q W t 5 Y y 6 5 Y i G 5 7 e P 6 K i I L D U z f S Z x d W 9 0 O y w m c X V v d D t T Z W N 0 a W 9 u M S 9 S N + W u n + e 4 v i / l p I n m m 7 T j g Z X j g o z j g Z / l n o s u e + W 5 s + W d h + W 3 p e i z g + + 8 i O a c i O m h j e + 8 i e e 3 j + i o i C w 1 N H 0 m c X V v d D s s J n F 1 b 3 Q 7 U 2 V j d G l v b j E v U j f l r p / n u L 4 v 5 a S J 5 p u 0 4 4 G V 4 4 K M 4 4 G f 5 Z 6 L L n v l u b P l n Y f l t 6 X o s 4 P v v I j m m Y L p l p P p o Y 3 v v I n n t 4 / o q I g s N T V 9 J n F 1 b 3 Q 7 L C Z x d W 9 0 O 1 N l Y 3 R p b 2 4 x L 1 I 3 5 a 6 f 5 7 i + L + W k i e a b t O O B l e O C j O O B n + W e i y 5 7 5 Y + O 5 Y W l 7 7 y I 5 a O y 5 L i K 7 7 y J 5 7 e P 6 K i I L D U 2 f S Z x d W 9 0 O y w m c X V v d D t T Z W N 0 a W 9 u M S 9 S N + W u n + e 4 v i / l p I n m m 7 T j g Z X j g o z j g Z / l n o s u e + S 7 l e W F p e O A g e W O n + a d k O a W m e i y u + e 3 j + i o i C w 1 N 3 0 m c X V v d D s s J n F 1 b 3 Q 7 U 2 V j d G l v b j E v U j f l r p / n u L 4 v 5 a S J 5 p u 0 4 4 G V 4 4 K M 4 4 G f 5 Z 6 L L n v l i K n n l K j o g I X k u 6 X l p J b j g a 7 k u r r k u 7 b o s r v n t 4 / o q I g s N T h 9 J n F 1 b 3 Q 7 L C Z x d W 9 0 O 1 N l Y 3 R p b 2 4 x L 1 I 3 5 a 6 f 5 7 i + L + W k i e a b t O O B l e O C j O O B n + W e i y 5 7 5 a S W 5 r O o 6 L K 7 4 4 G d 4 4 G u 5 L u W 5 7 e P 6 K i I L D U 5 f S Z x d W 9 0 O y w m c X V v d D t T Z W N 0 a W 9 u M S 9 S N + W u n + e 4 v i / l p I n m m 7 T j g Z X j g o z j g Z / l n o s u e + W 3 p e i z g + a U r + a J l e W J j e W P j u a U r + e 3 j + i o i C w 2 M H 0 m c X V v d D s s J n F 1 b 3 Q 7 U 2 V j d G l v b j E v U j f l r p / n u L 4 v 5 a S J 5 p u 0 4 4 G V 4 4 K M 4 4 G f 5 Z 6 L L n v m l K / m i Z X l t 6 X o s 4 P n t 4 / p o Y 3 n t 4 / o q I g s N j F 9 J n F 1 b 3 Q 7 L C Z x d W 9 0 O 1 N l Y 3 R p b 2 4 x L 1 I 3 5 a 6 f 5 7 i + L + W k i e a b t O O B l e O C j O O B n + W e i y 5 7 5 Y i p 5 5 S o 6 I C F 5 p W w 5 7 e P 6 K i I L D Y y f S Z x d W 9 0 O 1 0 s J n F 1 b 3 Q 7 U m V s Y X R p b 2 5 z a G l w S W 5 m b y Z x d W 9 0 O z p b X X 0 i I C 8 + P C 9 T d G F i b G V F b n R y a W V z P j w v S X R l b T 4 8 S X R l b T 4 8 S X R l b U x v Y 2 F 0 a W 9 u P j x J d G V t V H l w Z T 5 G b 3 J t d W x h P C 9 J d G V t V H l w Z T 4 8 S X R l b V B h d G g + U 2 V j d G l v b j E v U j c l R T U l Q U U l O U Y l R T c l Q j g l Q k U v J U U z J T g y J U J E J U U z J T g z J U J D J U U z J T g y J U I 5 P C 9 J d G V t U G F 0 a D 4 8 L 0 l 0 Z W 1 M b 2 N h d G l v b j 4 8 U 3 R h Y m x l R W 5 0 c m l l c y A v P j w v S X R l b T 4 8 S X R l b T 4 8 S X R l b U x v Y 2 F 0 a W 9 u P j x J d G V t V H l w Z T 5 G b 3 J t d W x h P C 9 J d G V t V H l w Z T 4 8 S X R l b V B h d G g + U 2 V j d G l v b j E v U j c l R T U l Q U U l O U Y l R T c l Q j g l Q k U v U j c l R T U l Q U U l O U Y l R T c l Q j g l Q k V f U 2 h l Z X Q 8 L 0 l 0 Z W 1 Q Y X R o P j w v S X R l b U x v Y 2 F 0 a W 9 u P j x T d G F i b G V F b n R y a W V z I C 8 + P C 9 J d G V t P j x J d G V t P j x J d G V t T G 9 j Y X R p b 2 4 + P E l 0 Z W 1 U e X B l P k Z v c m 1 1 b G E 8 L 0 l 0 Z W 1 U e X B l P j x J d G V t U G F 0 a D 5 T Z W N 0 a W 9 u M S 9 S N y V F N S V B R S U 5 R i V F N y V C O C V C R S 8 l R T Y l O T g l O D c l R T Y l Q T A l Q k M l R T M l O D E l O T U l R T M l O D I l O E M l R T M l O D E l O U Y l R T M l O D M l O T g l R T M l O D M l O D M l R T M l O D M l O D A l R T M l O D M l Q k M l R T Y l O T U l Q j A 8 L 0 l 0 Z W 1 Q Y X R o P j w v S X R l b U x v Y 2 F 0 a W 9 u P j x T d G F i b G V F b n R y a W V z I C 8 + P C 9 J d G V t P j x J d G V t P j x J d G V t T G 9 j Y X R p b 2 4 + P E l 0 Z W 1 U e X B l P k Z v c m 1 1 b G E 8 L 0 l 0 Z W 1 U e X B l P j x J d G V t U G F 0 a D 5 T Z W N 0 a W 9 u M S 9 S N y V F N S V B R S U 5 R i V F N y V C O C V C R S 8 l R T U l Q T Q l O D k l R T Y l O U I l Q j Q l R T M l O D E l O T U l R T M l O D I l O E M l R T M l O D E l O U Y l R T U l O U U l O E I 8 L 0 l 0 Z W 1 Q Y X R o P j w v S X R l b U x v Y 2 F 0 a W 9 u P j x T d G F i b G V F b n R y a W V z I C 8 + P C 9 J d G V t P j x J d G V t P j x J d G V t T G 9 j Y X R p b 2 4 + P E l 0 Z W 1 U e X B l P k Z v c m 1 1 b G E 8 L 0 l 0 Z W 1 U e X B l P j x J d G V t U G F 0 a D 5 T Z W N 0 a W 9 u M S 8 l R T g l Q T g l O D g l R T c l O T Q l Q k I l R T M l O D E l Q U U l R T g l Q T Y l O E I l R T c l O U I l Q j Q l R T M l O D E l O 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M t M D l U M D g 6 N D U 6 M T I u M j k z M D g 5 N l o i I C 8 + P E V u d H J 5 I F R 5 c G U 9 I k Z p b G x T d G F 0 d X M i I F Z h b H V l P S J z Q 2 9 t c G x l d G U i I C 8 + P C 9 T d G F i b G V F b n R y a W V z P j w v S X R l b T 4 8 S X R l b T 4 8 S X R l b U x v Y 2 F 0 a W 9 u P j x J d G V t V H l w Z T 5 G b 3 J t d W x h P C 9 J d G V t V H l w Z T 4 8 S X R l b V B h d G g + U 2 V j d G l v b j E v J U U 4 J U E 4 J T g 4 J U U 3 J T k 0 J U J C J U U z J T g x J U F F J U U 4 J U E 2 J T h C J U U 3 J T l C J U I 0 J U U z J T g x J T k 3 L y V F M y U 4 M i V C R C V F M y U 4 M y V C Q y V F M y U 4 M i V C O T w v S X R l b V B h d G g + P C 9 J d G V t T G 9 j Y X R p b 2 4 + P F N 0 Y W J s Z U V u d H J p Z X M g L z 4 8 L 0 l 0 Z W 0 + P E l 0 Z W 0 + P E l 0 Z W 1 M b 2 N h d G l v b j 4 8 S X R l b V R 5 c G U + R m 9 y b X V s Y T w v S X R l b V R 5 c G U + P E l 0 Z W 1 Q Y X R o P l N l Y 3 R p b 2 4 x L y V F O C V B O C U 4 O C V F N y U 5 N C V C Q i V F M y U 4 M S V B R S V F O C V B N i U 4 Q i V F N y U 5 Q i V C N C V F M y U 4 M S U 5 N y 8 l R T g l Q T g l O D g l R T c l O T Q l Q k I l R T M l O D E l Q U U l R T g l Q T Y l O E I l R T c l O U I l Q j Q l R T M l O D E l O T d f U 2 h l Z X Q 8 L 0 l 0 Z W 1 Q Y X R o P j w v S X R l b U x v Y 2 F 0 a W 9 u P j x T d G F i b G V F b n R y a W V z I C 8 + P C 9 J d G V t P j x J d G V t P j x J d G V t T G 9 j Y X R p b 2 4 + P E l 0 Z W 1 U e X B l P k Z v c m 1 1 b G E 8 L 0 l 0 Z W 1 U e X B l P j x J d G V t U G F 0 a D 5 T Z W N 0 a W 9 u M S 8 l R T g l Q T g l O D g l R T c l O T Q l Q k I l R T M l O D E l Q U U l R T g l Q T Y l O E I l R T c l O U I l Q j Q l R T M l O D E l O T c v J U U 1 J U E 0 J T g 5 J U U 2 J T l C J U I 0 J U U z J T g x J T k 1 J U U z J T g y J T h D J U U z J T g x J T l G J U U 1 J T l F J T h C P C 9 J d G V t U G F 0 a D 4 8 L 0 l 0 Z W 1 M b 2 N h d G l v b j 4 8 U 3 R h Y m x l R W 5 0 c m l l c y A v P j w v S X R l b T 4 8 S X R l b T 4 8 S X R l b U x v Y 2 F 0 a W 9 u P j x J d G V t V H l w Z T 5 G b 3 J t d W x h P C 9 J d G V t V H l w Z T 4 8 S X R l b V B h d G g + U 2 V j d G l v b j E v J U U 1 J T g 4 J U E 5 J U U 3 J T l C J T h B J U U 3 J T h F J T g 3 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z L T E x L T A 3 V D A 0 O j U 4 O j Q 3 L j A 3 N j k 0 N j d a I i A v P j x F b n R y e S B U e X B l P S J G a W x s U 3 R h d H V z I i B W Y W x 1 Z T 0 i c 0 N v b X B s Z X R l I i A v P j w v U 3 R h Y m x l R W 5 0 c m l l c z 4 8 L 0 l 0 Z W 0 + P E l 0 Z W 0 + P E l 0 Z W 1 M b 2 N h d G l v b j 4 8 S X R l b V R 5 c G U + R m 9 y b X V s Y T w v S X R l b V R 5 c G U + P E l 0 Z W 1 Q Y X R o P l N l Y 3 R p b 2 4 x L y V F N S U 4 O C V B O S V F N y U 5 Q i U 4 Q S V F N y U 4 R S U 4 N y 8 l R T M l O D I l Q k Q l R T M l O D M l Q k M l R T M l O D I l Q j k 8 L 0 l 0 Z W 1 Q Y X R o P j w v S X R l b U x v Y 2 F 0 a W 9 u P j x T d G F i b G V F b n R y a W V z I C 8 + P C 9 J d G V t P j x J d G V t P j x J d G V t T G 9 j Y X R p b 2 4 + P E l 0 Z W 1 U e X B l P k Z v c m 1 1 b G E 8 L 0 l 0 Z W 1 U e X B l P j x J d G V t U G F 0 a D 5 T Z W N 0 a W 9 u M S 8 l R T U l O D g l Q T k l R T c l O U I l O E E l R T c l O E U l O D c v J U U 1 J U E 0 J T g 5 J U U 2 J T l C J U I 0 J U U z J T g x J T k 1 J U U z J T g y J T h D J U U z J T g x J T l G J U U 1 J T l F J T h C P C 9 J d G V t U G F 0 a D 4 8 L 0 l 0 Z W 1 M b 2 N h d G l v b j 4 8 U 3 R h Y m x l R W 5 0 c m l l c y A v P j w v S X R l b T 4 8 L 0 l 0 Z W 1 z P j w v T G 9 j Y W x Q Y W N r Y W d l T W V 0 Y W R h d G F G a W x l P h Y A A A B Q S w U G A A A A A A A A A A A A A A A A A A A A A A A A 2 g A A A A E A A A D Q j J 3 f A R X R E Y x 6 A M B P w p f r A Q A A A O Q z H 1 B W n l 9 E j h v O c h z L C h 0 A A A A A A g A A A A A A A 2 Y A A M A A A A A Q A A A A A 8 z R q j 0 6 b i C A c Q t T q n u + G Q A A A A A E g A A A o A A A A B A A A A D 9 t D c q B U h W X P n u o P E U x 8 p K U A A A A P N w E f 9 J 3 Z v 7 9 0 9 s s 2 e H V k a m Y j R G L Q q 3 R z w x H Q E t j L J a 7 v f c X D 6 O 7 e J W 2 + b f o E 6 7 x A 4 C o r n 4 d y w Q d 0 f T E w e p Y 5 u w q D G s V 0 j D s P 1 r t v u S p 3 F K F A A A A J i 6 A U f P o m K H O W w S Y l p E R K 3 y 0 3 k f < / D a t a M a s h u p > 
</file>

<file path=customXml/itemProps1.xml><?xml version="1.0" encoding="utf-8"?>
<ds:datastoreItem xmlns:ds="http://schemas.openxmlformats.org/officeDocument/2006/customXml" ds:itemID="{E2888BCD-CE3E-4A74-B045-54A887CC59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Pages>0</Pag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工賃計算シート</vt:lpstr>
      <vt:lpstr>工賃計算シート!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中川 由紀</dc:creator>
  <cp:keywords/>
  <dc:description/>
  <cp:lastModifiedBy>中川 由紀</cp:lastModifiedBy>
  <cp:revision>0</cp:revision>
  <cp:lastPrinted>2026-01-07T05:00:37Z</cp:lastPrinted>
  <dcterms:created xsi:type="dcterms:W3CDTF">1601-01-01T00:00:00Z</dcterms:created>
  <dcterms:modified xsi:type="dcterms:W3CDTF">2026-01-07T05:01:48Z</dcterms:modified>
  <cp:category/>
</cp:coreProperties>
</file>